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224109\Desktop\"/>
    </mc:Choice>
  </mc:AlternateContent>
  <xr:revisionPtr revIDLastSave="0" documentId="13_ncr:1_{66B153B8-CD8B-4990-8E92-C86DB9EF9423}" xr6:coauthVersionLast="46" xr6:coauthVersionMax="46" xr10:uidLastSave="{00000000-0000-0000-0000-000000000000}"/>
  <bookViews>
    <workbookView xWindow="28680" yWindow="-120" windowWidth="29040" windowHeight="15840" xr2:uid="{6C3EB95F-4216-4ECF-9060-38C078C4D2FB}"/>
  </bookViews>
  <sheets>
    <sheet name="RDEL Stats table" sheetId="3" r:id="rId1"/>
    <sheet name="AME Stats table" sheetId="4" r:id="rId2"/>
    <sheet name="CDEL Stats table" sheetId="2" r:id="rId3"/>
    <sheet name="RDEL Admin Stats table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</externalReferences>
  <definedNames>
    <definedName name="\c" localSheetId="1">#REF!</definedName>
    <definedName name="\c" localSheetId="2">#REF!</definedName>
    <definedName name="\c" localSheetId="3">#REF!</definedName>
    <definedName name="\c" localSheetId="0">#REF!</definedName>
    <definedName name="\c">#REF!</definedName>
    <definedName name="\e" localSheetId="1">#REF!</definedName>
    <definedName name="\e" localSheetId="2">#REF!</definedName>
    <definedName name="\e" localSheetId="3">#REF!</definedName>
    <definedName name="\e" localSheetId="0">#REF!</definedName>
    <definedName name="\e">#REF!</definedName>
    <definedName name="\g" localSheetId="1">#REF!</definedName>
    <definedName name="\g" localSheetId="3">#REF!</definedName>
    <definedName name="\g" localSheetId="0">#REF!</definedName>
    <definedName name="\g">#REF!</definedName>
    <definedName name="\l" localSheetId="1">#REF!</definedName>
    <definedName name="\l" localSheetId="2">#REF!</definedName>
    <definedName name="\l" localSheetId="3">#REF!</definedName>
    <definedName name="\l" localSheetId="0">#REF!</definedName>
    <definedName name="\l">#REF!</definedName>
    <definedName name="\m" localSheetId="1">#REF!</definedName>
    <definedName name="\m" localSheetId="3">#REF!</definedName>
    <definedName name="\m" localSheetId="0">#REF!</definedName>
    <definedName name="\m">#REF!</definedName>
    <definedName name="\o" localSheetId="1">#REF!</definedName>
    <definedName name="\o" localSheetId="3">#REF!</definedName>
    <definedName name="\o" localSheetId="0">#REF!</definedName>
    <definedName name="\o">#REF!</definedName>
    <definedName name="\p" localSheetId="1">#REF!</definedName>
    <definedName name="\p" localSheetId="3">#REF!</definedName>
    <definedName name="\p" localSheetId="0">#REF!</definedName>
    <definedName name="\p">#REF!</definedName>
    <definedName name="\s" localSheetId="1">#REF!</definedName>
    <definedName name="\s" localSheetId="3">#REF!</definedName>
    <definedName name="\s" localSheetId="0">#REF!</definedName>
    <definedName name="\s">#REF!</definedName>
    <definedName name="\z" localSheetId="1">#REF!</definedName>
    <definedName name="\z" localSheetId="3">#REF!</definedName>
    <definedName name="\z" localSheetId="0">#REF!</definedName>
    <definedName name="\z">#REF!</definedName>
    <definedName name="____DAT1" localSheetId="1">#REF!</definedName>
    <definedName name="____DAT1" localSheetId="3">#REF!</definedName>
    <definedName name="____DAT1" localSheetId="0">#REF!</definedName>
    <definedName name="____DAT1">#REF!</definedName>
    <definedName name="____DAT10" localSheetId="1">#REF!</definedName>
    <definedName name="____DAT10" localSheetId="3">#REF!</definedName>
    <definedName name="____DAT10" localSheetId="0">#REF!</definedName>
    <definedName name="____DAT10">#REF!</definedName>
    <definedName name="____DAT11" localSheetId="1">#REF!</definedName>
    <definedName name="____DAT11" localSheetId="3">#REF!</definedName>
    <definedName name="____DAT11" localSheetId="0">#REF!</definedName>
    <definedName name="____DAT11">#REF!</definedName>
    <definedName name="____DAT12" localSheetId="1">#REF!</definedName>
    <definedName name="____DAT12" localSheetId="3">#REF!</definedName>
    <definedName name="____DAT12" localSheetId="0">#REF!</definedName>
    <definedName name="____DAT12">#REF!</definedName>
    <definedName name="____DAT13" localSheetId="1">#REF!</definedName>
    <definedName name="____DAT13" localSheetId="3">#REF!</definedName>
    <definedName name="____DAT13" localSheetId="0">#REF!</definedName>
    <definedName name="____DAT13">#REF!</definedName>
    <definedName name="____DAT14" localSheetId="1">#REF!</definedName>
    <definedName name="____DAT14" localSheetId="3">#REF!</definedName>
    <definedName name="____DAT14" localSheetId="0">#REF!</definedName>
    <definedName name="____DAT14">#REF!</definedName>
    <definedName name="____DAT15" localSheetId="1">#REF!</definedName>
    <definedName name="____DAT15" localSheetId="3">#REF!</definedName>
    <definedName name="____DAT15" localSheetId="0">#REF!</definedName>
    <definedName name="____DAT15">#REF!</definedName>
    <definedName name="____DAT16" localSheetId="1">#REF!</definedName>
    <definedName name="____DAT16" localSheetId="3">#REF!</definedName>
    <definedName name="____DAT16" localSheetId="0">#REF!</definedName>
    <definedName name="____DAT16">#REF!</definedName>
    <definedName name="____DAT17" localSheetId="1">#REF!</definedName>
    <definedName name="____DAT17" localSheetId="3">#REF!</definedName>
    <definedName name="____DAT17" localSheetId="0">#REF!</definedName>
    <definedName name="____DAT17">#REF!</definedName>
    <definedName name="____DAT2" localSheetId="1">#REF!</definedName>
    <definedName name="____DAT2" localSheetId="3">#REF!</definedName>
    <definedName name="____DAT2" localSheetId="0">#REF!</definedName>
    <definedName name="____DAT2">#REF!</definedName>
    <definedName name="____DAT3" localSheetId="1">#REF!</definedName>
    <definedName name="____DAT3" localSheetId="3">#REF!</definedName>
    <definedName name="____DAT3" localSheetId="0">#REF!</definedName>
    <definedName name="____DAT3">#REF!</definedName>
    <definedName name="____DAT4" localSheetId="1">#REF!</definedName>
    <definedName name="____DAT4" localSheetId="3">#REF!</definedName>
    <definedName name="____DAT4" localSheetId="0">#REF!</definedName>
    <definedName name="____DAT4">#REF!</definedName>
    <definedName name="____DAT5" localSheetId="1">#REF!</definedName>
    <definedName name="____DAT5" localSheetId="3">#REF!</definedName>
    <definedName name="____DAT5" localSheetId="0">#REF!</definedName>
    <definedName name="____DAT5">#REF!</definedName>
    <definedName name="____DAT6" localSheetId="1">#REF!</definedName>
    <definedName name="____DAT6" localSheetId="3">#REF!</definedName>
    <definedName name="____DAT6" localSheetId="0">#REF!</definedName>
    <definedName name="____DAT6">#REF!</definedName>
    <definedName name="____DAT7" localSheetId="1">#REF!</definedName>
    <definedName name="____DAT7" localSheetId="3">#REF!</definedName>
    <definedName name="____DAT7" localSheetId="0">#REF!</definedName>
    <definedName name="____DAT7">#REF!</definedName>
    <definedName name="____DAT8" localSheetId="1">#REF!</definedName>
    <definedName name="____DAT8" localSheetId="3">#REF!</definedName>
    <definedName name="____DAT8" localSheetId="0">#REF!</definedName>
    <definedName name="____DAT8">#REF!</definedName>
    <definedName name="____DAT9" localSheetId="1">#REF!</definedName>
    <definedName name="____DAT9" localSheetId="3">#REF!</definedName>
    <definedName name="____DAT9" localSheetId="0">#REF!</definedName>
    <definedName name="____DAT9">#REF!</definedName>
    <definedName name="____GAD1" localSheetId="1">#REF!</definedName>
    <definedName name="____GAD1" localSheetId="3">#REF!</definedName>
    <definedName name="____GAD1" localSheetId="0">#REF!</definedName>
    <definedName name="____GAD1">#REF!</definedName>
    <definedName name="___DAT1" localSheetId="1">#REF!</definedName>
    <definedName name="___DAT1" localSheetId="3">#REF!</definedName>
    <definedName name="___DAT1" localSheetId="0">#REF!</definedName>
    <definedName name="___DAT1">#REF!</definedName>
    <definedName name="___DAT10" localSheetId="1">#REF!</definedName>
    <definedName name="___DAT10" localSheetId="3">#REF!</definedName>
    <definedName name="___DAT10" localSheetId="0">#REF!</definedName>
    <definedName name="___DAT10">#REF!</definedName>
    <definedName name="___DAT11" localSheetId="1">#REF!</definedName>
    <definedName name="___DAT11" localSheetId="3">#REF!</definedName>
    <definedName name="___DAT11" localSheetId="0">#REF!</definedName>
    <definedName name="___DAT11">#REF!</definedName>
    <definedName name="___DAT12" localSheetId="1">#REF!</definedName>
    <definedName name="___DAT12" localSheetId="3">#REF!</definedName>
    <definedName name="___DAT12" localSheetId="0">#REF!</definedName>
    <definedName name="___DAT12">#REF!</definedName>
    <definedName name="___DAT13" localSheetId="1">#REF!</definedName>
    <definedName name="___DAT13" localSheetId="3">#REF!</definedName>
    <definedName name="___DAT13" localSheetId="0">#REF!</definedName>
    <definedName name="___DAT13">#REF!</definedName>
    <definedName name="___DAT14" localSheetId="1">#REF!</definedName>
    <definedName name="___DAT14" localSheetId="3">#REF!</definedName>
    <definedName name="___DAT14" localSheetId="0">#REF!</definedName>
    <definedName name="___DAT14">#REF!</definedName>
    <definedName name="___DAT15" localSheetId="1">#REF!</definedName>
    <definedName name="___DAT15" localSheetId="3">#REF!</definedName>
    <definedName name="___DAT15" localSheetId="0">#REF!</definedName>
    <definedName name="___DAT15">#REF!</definedName>
    <definedName name="___DAT16" localSheetId="1">#REF!</definedName>
    <definedName name="___DAT16" localSheetId="3">#REF!</definedName>
    <definedName name="___DAT16" localSheetId="0">#REF!</definedName>
    <definedName name="___DAT16">#REF!</definedName>
    <definedName name="___DAT17" localSheetId="1">#REF!</definedName>
    <definedName name="___DAT17" localSheetId="3">#REF!</definedName>
    <definedName name="___DAT17" localSheetId="0">#REF!</definedName>
    <definedName name="___DAT17">#REF!</definedName>
    <definedName name="___DAT2" localSheetId="1">#REF!</definedName>
    <definedName name="___DAT2" localSheetId="3">#REF!</definedName>
    <definedName name="___DAT2" localSheetId="0">#REF!</definedName>
    <definedName name="___DAT2">#REF!</definedName>
    <definedName name="___DAT3" localSheetId="1">#REF!</definedName>
    <definedName name="___DAT3" localSheetId="3">#REF!</definedName>
    <definedName name="___DAT3" localSheetId="0">#REF!</definedName>
    <definedName name="___DAT3">#REF!</definedName>
    <definedName name="___DAT4" localSheetId="1">#REF!</definedName>
    <definedName name="___DAT4" localSheetId="3">#REF!</definedName>
    <definedName name="___DAT4" localSheetId="0">#REF!</definedName>
    <definedName name="___DAT4">#REF!</definedName>
    <definedName name="___DAT5" localSheetId="1">#REF!</definedName>
    <definedName name="___DAT5" localSheetId="3">#REF!</definedName>
    <definedName name="___DAT5" localSheetId="0">#REF!</definedName>
    <definedName name="___DAT5">#REF!</definedName>
    <definedName name="___DAT6" localSheetId="1">#REF!</definedName>
    <definedName name="___DAT6" localSheetId="3">#REF!</definedName>
    <definedName name="___DAT6" localSheetId="0">#REF!</definedName>
    <definedName name="___DAT6">#REF!</definedName>
    <definedName name="___DAT7" localSheetId="1">#REF!</definedName>
    <definedName name="___DAT7" localSheetId="3">#REF!</definedName>
    <definedName name="___DAT7" localSheetId="0">#REF!</definedName>
    <definedName name="___DAT7">#REF!</definedName>
    <definedName name="___DAT8" localSheetId="1">#REF!</definedName>
    <definedName name="___DAT8" localSheetId="3">#REF!</definedName>
    <definedName name="___DAT8" localSheetId="0">#REF!</definedName>
    <definedName name="___DAT8">#REF!</definedName>
    <definedName name="___DAT9" localSheetId="1">#REF!</definedName>
    <definedName name="___DAT9" localSheetId="3">#REF!</definedName>
    <definedName name="___DAT9" localSheetId="0">#REF!</definedName>
    <definedName name="___DAT9">#REF!</definedName>
    <definedName name="___Feb12">'[1]Feb 12'!$F$6:$M$2163</definedName>
    <definedName name="___GAD1" localSheetId="1">#REF!</definedName>
    <definedName name="___GAD1" localSheetId="3">#REF!</definedName>
    <definedName name="___GAD1" localSheetId="0">#REF!</definedName>
    <definedName name="___GAD1">#REF!</definedName>
    <definedName name="__123graph" hidden="1">'[2]Forecast data'!#REF!</definedName>
    <definedName name="__123Graph_A" hidden="1">'[3]1'!$D$20:$D$31</definedName>
    <definedName name="__123Graph_AALLTAX" localSheetId="3" hidden="1">'[4]Forecast data'!#REF!</definedName>
    <definedName name="__123Graph_AALLTAX" localSheetId="0" hidden="1">'[4]Forecast data'!#REF!</definedName>
    <definedName name="__123Graph_AALLTAX" hidden="1">'[4]Forecast data'!#REF!</definedName>
    <definedName name="__123Graph_ACFSINDIV" localSheetId="3" hidden="1">[5]Data!#REF!</definedName>
    <definedName name="__123Graph_ACFSINDIV" localSheetId="0" hidden="1">[5]Data!#REF!</definedName>
    <definedName name="__123Graph_ACFSINDIV" hidden="1">[5]Data!#REF!</definedName>
    <definedName name="__123Graph_AChart1" hidden="1">[6]table!$B$14:$B$16</definedName>
    <definedName name="__123Graph_ACHGSPD1" hidden="1">'[7]CHGSPD19.FIN'!$B$10:$B$20</definedName>
    <definedName name="__123Graph_ACHGSPD2" hidden="1">'[7]CHGSPD19.FIN'!$E$11:$E$20</definedName>
    <definedName name="__123Graph_ACurrent" hidden="1">[6]table!$B$14:$B$16</definedName>
    <definedName name="__123Graph_ACURVE" hidden="1">'[3]1'!$D$20:$D$31</definedName>
    <definedName name="__123Graph_AEFF" hidden="1">'[8]T3 Page 1'!#REF!</definedName>
    <definedName name="__123Graph_AEFF2" hidden="1">'[8]T3 Page 1'!#REF!</definedName>
    <definedName name="__123Graph_AGR14PBF1" hidden="1">'[9]HIS19FIN(A)'!$AF$70:$AF$81</definedName>
    <definedName name="__123Graph_AHOMEVAT" localSheetId="3" hidden="1">'[4]Forecast data'!#REF!</definedName>
    <definedName name="__123Graph_AHOMEVAT" localSheetId="0" hidden="1">'[4]Forecast data'!#REF!</definedName>
    <definedName name="__123Graph_AHOMEVAT" hidden="1">'[4]Forecast data'!#REF!</definedName>
    <definedName name="__123Graph_AIMPORT" localSheetId="3" hidden="1">'[4]Forecast data'!#REF!</definedName>
    <definedName name="__123Graph_AIMPORT" localSheetId="0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NACFIN" hidden="1">'[9]HIS19FIN(A)'!$K$97:$Q$97</definedName>
    <definedName name="__123Graph_ANACHIC" hidden="1">'[9]HIS19FIN(A)'!$D$97:$J$97</definedName>
    <definedName name="__123Graph_APAY" hidden="1">'[3]1'!$I$20:$I$46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localSheetId="3" hidden="1">'[4]Forecast data'!#REF!</definedName>
    <definedName name="__123Graph_ATOBREV" localSheetId="0" hidden="1">'[4]Forecast data'!#REF!</definedName>
    <definedName name="__123Graph_ATOBREV" hidden="1">'[4]Forecast data'!#REF!</definedName>
    <definedName name="__123Graph_ATOTAL" localSheetId="3" hidden="1">'[4]Forecast data'!#REF!</definedName>
    <definedName name="__123Graph_ATOTAL" hidden="1">'[4]Forecast data'!#REF!</definedName>
    <definedName name="__123Graph_B" localSheetId="3" hidden="1">'[4]Forecast data'!#REF!</definedName>
    <definedName name="__123Graph_B" hidden="1">'[4]Forecast data'!#REF!</definedName>
    <definedName name="__123Graph_BCFSINDIV" hidden="1">[5]Data!#REF!</definedName>
    <definedName name="__123Graph_BCFSUK" hidden="1">[5]Data!#REF!</definedName>
    <definedName name="__123Graph_BChart1" localSheetId="3" hidden="1">[6]table!#REF!</definedName>
    <definedName name="__123Graph_BChart1" hidden="1">[6]table!#REF!</definedName>
    <definedName name="__123Graph_BCHGSPD1" hidden="1">'[7]CHGSPD19.FIN'!$H$10:$H$25</definedName>
    <definedName name="__123Graph_BCHGSPD2" hidden="1">'[7]CHGSPD19.FIN'!$I$11:$I$25</definedName>
    <definedName name="__123Graph_BCurrent" localSheetId="3" hidden="1">[6]table!#REF!</definedName>
    <definedName name="__123Graph_BCurrent" localSheetId="0" hidden="1">[6]table!#REF!</definedName>
    <definedName name="__123Graph_BCurrent" hidden="1">[6]table!#REF!</definedName>
    <definedName name="__123Graph_BEFF" localSheetId="3" hidden="1">'[8]T3 Page 1'!#REF!</definedName>
    <definedName name="__123Graph_BEFF" localSheetId="0" hidden="1">'[8]T3 Page 1'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CB" hidden="1">'[9]HIS19FIN(A)'!$D$79:$I$79</definedName>
    <definedName name="__123Graph_BPDTRENDS" hidden="1">'[10]SUMMARY TABLE'!$T$23:$T$46</definedName>
    <definedName name="__123Graph_BPIC" hidden="1">'[8]T3 Page 1'!#REF!</definedName>
    <definedName name="__123Graph_BTOTAL" localSheetId="3" hidden="1">'[4]Forecast data'!#REF!</definedName>
    <definedName name="__123Graph_BTOTAL" localSheetId="0" hidden="1">'[4]Forecast data'!#REF!</definedName>
    <definedName name="__123Graph_BTOTAL" hidden="1">'[4]Forecast data'!#REF!</definedName>
    <definedName name="__123Graph_C" hidden="1">[6]table!$C$14:$C$16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Chart1" hidden="1">[6]table!$C$14:$C$16</definedName>
    <definedName name="__123Graph_CCurrent" hidden="1">[6]table!$C$14:$C$16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PIC" hidden="1">'[8]T3 Page 1'!#REF!</definedName>
    <definedName name="__123Graph_D" hidden="1">[6]table!$D$14:$D$16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Chart1" hidden="1">[6]table!$D$14:$D$16</definedName>
    <definedName name="__123Graph_DCurrent" hidden="1">[6]table!$D$14:$D$16</definedName>
    <definedName name="__123Graph_DEFF" hidden="1">'[8]T3 Page 1'!#REF!</definedName>
    <definedName name="__123Graph_DEFF2" hidden="1">'[8]T3 Page 1'!#REF!</definedName>
    <definedName name="__123Graph_DGR14PBF1" hidden="1">'[9]HIS19FIN(A)'!$AH$70:$AH$81</definedName>
    <definedName name="__123Graph_DLBF" hidden="1">'[8]T3 Page 1'!#REF!</definedName>
    <definedName name="__123Graph_DPIC" hidden="1">'[8]T3 Page 1'!#REF!</definedName>
    <definedName name="__123Graph_E" localSheetId="3" hidden="1">[6]table!#REF!</definedName>
    <definedName name="__123Graph_E" localSheetId="0" hidden="1">[6]table!#REF!</definedName>
    <definedName name="__123Graph_E" hidden="1">[6]table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Chart1" localSheetId="3" hidden="1">[6]table!#REF!</definedName>
    <definedName name="__123Graph_EChart1" hidden="1">[6]table!#REF!</definedName>
    <definedName name="__123Graph_ECurrent" localSheetId="3" hidden="1">[6]table!#REF!</definedName>
    <definedName name="__123Graph_ECurrent" hidden="1">[6]table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PIC" hidden="1">'[8]T3 Page 1'!#REF!</definedName>
    <definedName name="__123Graph_F" hidden="1">[6]table!$F$14:$F$16</definedName>
    <definedName name="__123Graph_FACT13BUD" hidden="1">'[8]FC Page 1'!#REF!</definedName>
    <definedName name="__123Graph_FCFSUK" hidden="1">[5]Data!#REF!</definedName>
    <definedName name="__123Graph_FChart1" hidden="1">[6]table!$F$14:$F$16</definedName>
    <definedName name="__123Graph_FCurrent" hidden="1">[6]table!$F$14:$F$16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3]1'!$B$20:$B$31</definedName>
    <definedName name="__123Graph_XACTHIC" hidden="1">'[8]FC Page 1'!#REF!</definedName>
    <definedName name="__123Graph_XALLTAX" localSheetId="3" hidden="1">'[4]Forecast data'!#REF!</definedName>
    <definedName name="__123Graph_XALLTAX" localSheetId="0" hidden="1">'[4]Forecast data'!#REF!</definedName>
    <definedName name="__123Graph_XALLTAX" hidden="1">'[4]Forecast data'!#REF!</definedName>
    <definedName name="__123Graph_XChart1" hidden="1">[6]table!$A$14:$A$16</definedName>
    <definedName name="__123Graph_XCHGSPD1" hidden="1">'[7]CHGSPD19.FIN'!$A$10:$A$25</definedName>
    <definedName name="__123Graph_XCHGSPD2" hidden="1">'[7]CHGSPD19.FIN'!$A$11:$A$25</definedName>
    <definedName name="__123Graph_XCurrent" hidden="1">[6]table!$A$14:$A$16</definedName>
    <definedName name="__123Graph_XCURVE" hidden="1">'[3]1'!$B$20:$B$31</definedName>
    <definedName name="__123Graph_XEFF" hidden="1">'[8]T3 Page 1'!#REF!</definedName>
    <definedName name="__123Graph_XGR14PBF1" hidden="1">'[9]HIS19FIN(A)'!$AL$70:$AL$81</definedName>
    <definedName name="__123Graph_XHOMEVAT" localSheetId="3" hidden="1">'[4]Forecast data'!#REF!</definedName>
    <definedName name="__123Graph_XHOMEVAT" localSheetId="0" hidden="1">'[4]Forecast data'!#REF!</definedName>
    <definedName name="__123Graph_XHOMEVAT" hidden="1">'[4]Forecast data'!#REF!</definedName>
    <definedName name="__123Graph_XHOMEVAT3" localSheetId="3" hidden="1">'[11]Forecast data'!#REF!</definedName>
    <definedName name="__123Graph_XHOMEVAT3" localSheetId="0" hidden="1">'[11]Forecast data'!#REF!</definedName>
    <definedName name="__123Graph_XHOMEVAT3" hidden="1">'[11]Forecast data'!#REF!</definedName>
    <definedName name="__123Graph_XIMPORT" localSheetId="3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NACFIN" hidden="1">'[9]HIS19FIN(A)'!$K$95:$Q$95</definedName>
    <definedName name="__123Graph_XNACHIC" hidden="1">'[9]HIS19FIN(A)'!$D$95:$J$95</definedName>
    <definedName name="__123Graph_XPAY" hidden="1">'[3]1'!$B$20:$B$46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localSheetId="3" hidden="1">'[4]Forecast data'!#REF!</definedName>
    <definedName name="__123Graph_XSTAG2ALL" localSheetId="0" hidden="1">'[4]Forecast data'!#REF!</definedName>
    <definedName name="__123Graph_XSTAG2ALL" hidden="1">'[4]Forecast data'!#REF!</definedName>
    <definedName name="__123Graph_XSTAG2EC" localSheetId="3" hidden="1">'[4]Forecast data'!#REF!</definedName>
    <definedName name="__123Graph_XSTAG2EC" hidden="1">'[4]Forecast data'!#REF!</definedName>
    <definedName name="__123Graph_XTOBREV" localSheetId="3" hidden="1">'[4]Forecast data'!#REF!</definedName>
    <definedName name="__123Graph_XTOBREV" hidden="1">'[4]Forecast data'!#REF!</definedName>
    <definedName name="__123Graph_XTOTAL" localSheetId="3" hidden="1">'[4]Forecast data'!#REF!</definedName>
    <definedName name="__123Graph_XTOTAL" hidden="1">'[4]Forecast data'!#REF!</definedName>
    <definedName name="__a1" hidden="1">"49139D2ZCJME74G1FJ72C5QO6"</definedName>
    <definedName name="__byl1" localSheetId="1">#REF!</definedName>
    <definedName name="__byl1" localSheetId="3">#REF!</definedName>
    <definedName name="__byl1" localSheetId="0">#REF!</definedName>
    <definedName name="__byl1">#REF!</definedName>
    <definedName name="__byl2" localSheetId="1">#REF!</definedName>
    <definedName name="__byl2" localSheetId="3">#REF!</definedName>
    <definedName name="__byl2" localSheetId="0">#REF!</definedName>
    <definedName name="__byl2">#REF!</definedName>
    <definedName name="__byl4" localSheetId="1">#REF!</definedName>
    <definedName name="__byl4" localSheetId="3">#REF!</definedName>
    <definedName name="__byl4" localSheetId="0">#REF!</definedName>
    <definedName name="__byl4">#REF!</definedName>
    <definedName name="__DAT1" localSheetId="1">#REF!</definedName>
    <definedName name="__DAT1" localSheetId="3">#REF!</definedName>
    <definedName name="__DAT1" localSheetId="0">#REF!</definedName>
    <definedName name="__DAT1">#REF!</definedName>
    <definedName name="__DAT10" localSheetId="1">#REF!</definedName>
    <definedName name="__DAT10" localSheetId="3">#REF!</definedName>
    <definedName name="__DAT10" localSheetId="0">#REF!</definedName>
    <definedName name="__DAT10">#REF!</definedName>
    <definedName name="__DAT11" localSheetId="1">#REF!</definedName>
    <definedName name="__DAT11" localSheetId="3">#REF!</definedName>
    <definedName name="__DAT11" localSheetId="0">#REF!</definedName>
    <definedName name="__DAT11">#REF!</definedName>
    <definedName name="__DAT12" localSheetId="1">#REF!</definedName>
    <definedName name="__DAT12" localSheetId="3">#REF!</definedName>
    <definedName name="__DAT12" localSheetId="0">#REF!</definedName>
    <definedName name="__DAT12">#REF!</definedName>
    <definedName name="__DAT13" localSheetId="1">#REF!</definedName>
    <definedName name="__DAT13" localSheetId="3">#REF!</definedName>
    <definedName name="__DAT13" localSheetId="0">#REF!</definedName>
    <definedName name="__DAT13">#REF!</definedName>
    <definedName name="__DAT14" localSheetId="1">#REF!</definedName>
    <definedName name="__DAT14" localSheetId="3">#REF!</definedName>
    <definedName name="__DAT14" localSheetId="0">#REF!</definedName>
    <definedName name="__DAT14">#REF!</definedName>
    <definedName name="__DAT15" localSheetId="1">#REF!</definedName>
    <definedName name="__DAT15" localSheetId="3">#REF!</definedName>
    <definedName name="__DAT15" localSheetId="0">#REF!</definedName>
    <definedName name="__DAT15">#REF!</definedName>
    <definedName name="__DAT16" localSheetId="1">#REF!</definedName>
    <definedName name="__DAT16" localSheetId="3">#REF!</definedName>
    <definedName name="__DAT16" localSheetId="0">#REF!</definedName>
    <definedName name="__DAT16">#REF!</definedName>
    <definedName name="__DAT17" localSheetId="1">#REF!</definedName>
    <definedName name="__DAT17" localSheetId="3">#REF!</definedName>
    <definedName name="__DAT17" localSheetId="0">#REF!</definedName>
    <definedName name="__DAT17">#REF!</definedName>
    <definedName name="__DAT18" localSheetId="1">#REF!</definedName>
    <definedName name="__DAT18" localSheetId="3">#REF!</definedName>
    <definedName name="__DAT18" localSheetId="0">#REF!</definedName>
    <definedName name="__DAT18">#REF!</definedName>
    <definedName name="__DAT19" localSheetId="1">#REF!</definedName>
    <definedName name="__DAT19" localSheetId="3">#REF!</definedName>
    <definedName name="__DAT19" localSheetId="0">#REF!</definedName>
    <definedName name="__DAT19">#REF!</definedName>
    <definedName name="__DAT2" localSheetId="1">#REF!</definedName>
    <definedName name="__DAT2" localSheetId="3">#REF!</definedName>
    <definedName name="__DAT2" localSheetId="0">#REF!</definedName>
    <definedName name="__DAT2">#REF!</definedName>
    <definedName name="__DAT20" localSheetId="1">#REF!</definedName>
    <definedName name="__DAT20" localSheetId="3">#REF!</definedName>
    <definedName name="__DAT20" localSheetId="0">#REF!</definedName>
    <definedName name="__DAT20">#REF!</definedName>
    <definedName name="__DAT21" localSheetId="1">#REF!</definedName>
    <definedName name="__DAT21" localSheetId="3">#REF!</definedName>
    <definedName name="__DAT21" localSheetId="0">#REF!</definedName>
    <definedName name="__DAT21">#REF!</definedName>
    <definedName name="__DAT22" localSheetId="1">#REF!</definedName>
    <definedName name="__DAT22" localSheetId="3">#REF!</definedName>
    <definedName name="__DAT22" localSheetId="0">#REF!</definedName>
    <definedName name="__DAT22">#REF!</definedName>
    <definedName name="__DAT23" localSheetId="1">#REF!</definedName>
    <definedName name="__DAT23" localSheetId="3">#REF!</definedName>
    <definedName name="__DAT23" localSheetId="0">#REF!</definedName>
    <definedName name="__DAT23">#REF!</definedName>
    <definedName name="__DAT24" localSheetId="1">#REF!</definedName>
    <definedName name="__DAT24" localSheetId="3">#REF!</definedName>
    <definedName name="__DAT24" localSheetId="0">#REF!</definedName>
    <definedName name="__DAT24">#REF!</definedName>
    <definedName name="__DAT25" localSheetId="1">#REF!</definedName>
    <definedName name="__DAT25" localSheetId="3">#REF!</definedName>
    <definedName name="__DAT25" localSheetId="0">#REF!</definedName>
    <definedName name="__DAT25">#REF!</definedName>
    <definedName name="__DAT26" localSheetId="1">#REF!</definedName>
    <definedName name="__DAT26" localSheetId="3">#REF!</definedName>
    <definedName name="__DAT26" localSheetId="0">#REF!</definedName>
    <definedName name="__DAT26">#REF!</definedName>
    <definedName name="__DAT3" localSheetId="1">#REF!</definedName>
    <definedName name="__DAT3" localSheetId="3">#REF!</definedName>
    <definedName name="__DAT3" localSheetId="0">#REF!</definedName>
    <definedName name="__DAT3">#REF!</definedName>
    <definedName name="__DAT4" localSheetId="1">#REF!</definedName>
    <definedName name="__DAT4" localSheetId="3">#REF!</definedName>
    <definedName name="__DAT4" localSheetId="0">#REF!</definedName>
    <definedName name="__DAT4">#REF!</definedName>
    <definedName name="__DAT5" localSheetId="1">#REF!</definedName>
    <definedName name="__DAT5" localSheetId="3">#REF!</definedName>
    <definedName name="__DAT5" localSheetId="0">#REF!</definedName>
    <definedName name="__DAT5">#REF!</definedName>
    <definedName name="__DAT6" localSheetId="1">#REF!</definedName>
    <definedName name="__DAT6" localSheetId="3">#REF!</definedName>
    <definedName name="__DAT6" localSheetId="0">#REF!</definedName>
    <definedName name="__DAT6">#REF!</definedName>
    <definedName name="__DAT7" localSheetId="1">#REF!</definedName>
    <definedName name="__DAT7" localSheetId="3">#REF!</definedName>
    <definedName name="__DAT7" localSheetId="0">#REF!</definedName>
    <definedName name="__DAT7">#REF!</definedName>
    <definedName name="__DAT8" localSheetId="1">#REF!</definedName>
    <definedName name="__DAT8" localSheetId="3">#REF!</definedName>
    <definedName name="__DAT8" localSheetId="0">#REF!</definedName>
    <definedName name="__DAT8">#REF!</definedName>
    <definedName name="__DAT9" localSheetId="1">#REF!</definedName>
    <definedName name="__DAT9" localSheetId="3">#REF!</definedName>
    <definedName name="__DAT9" localSheetId="0">#REF!</definedName>
    <definedName name="__DAT9">#REF!</definedName>
    <definedName name="__ddi2">[12]Reference!$L$8</definedName>
    <definedName name="__Feb12">'[1]Feb 12'!$F$6:$M$2163</definedName>
    <definedName name="__GAD1" localSheetId="1">#REF!</definedName>
    <definedName name="__GAD1" localSheetId="3">#REF!</definedName>
    <definedName name="__GAD1" localSheetId="0">#REF!</definedName>
    <definedName name="__GAD1">#REF!</definedName>
    <definedName name="__Mon1" localSheetId="1">#REF!</definedName>
    <definedName name="__Mon1" localSheetId="3">#REF!</definedName>
    <definedName name="__Mon1" localSheetId="0">#REF!</definedName>
    <definedName name="__Mon1">#REF!</definedName>
    <definedName name="__Mon10" localSheetId="1">#REF!</definedName>
    <definedName name="__Mon10" localSheetId="3">#REF!</definedName>
    <definedName name="__Mon10" localSheetId="0">#REF!</definedName>
    <definedName name="__Mon10">#REF!</definedName>
    <definedName name="__Mon11" localSheetId="1">#REF!</definedName>
    <definedName name="__Mon11" localSheetId="3">#REF!</definedName>
    <definedName name="__Mon11" localSheetId="0">#REF!</definedName>
    <definedName name="__Mon11">#REF!</definedName>
    <definedName name="__Mon12" localSheetId="1">#REF!</definedName>
    <definedName name="__Mon12" localSheetId="3">#REF!</definedName>
    <definedName name="__Mon12" localSheetId="0">#REF!</definedName>
    <definedName name="__Mon12">#REF!</definedName>
    <definedName name="__Mon2" localSheetId="1">#REF!</definedName>
    <definedName name="__Mon2" localSheetId="3">#REF!</definedName>
    <definedName name="__Mon2" localSheetId="0">#REF!</definedName>
    <definedName name="__Mon2">#REF!</definedName>
    <definedName name="__Mon3" localSheetId="1">#REF!</definedName>
    <definedName name="__Mon3" localSheetId="3">#REF!</definedName>
    <definedName name="__Mon3" localSheetId="0">#REF!</definedName>
    <definedName name="__Mon3">#REF!</definedName>
    <definedName name="__Mon4" localSheetId="1">#REF!</definedName>
    <definedName name="__Mon4" localSheetId="3">#REF!</definedName>
    <definedName name="__Mon4" localSheetId="0">#REF!</definedName>
    <definedName name="__Mon4">#REF!</definedName>
    <definedName name="__Mon5" localSheetId="1">#REF!</definedName>
    <definedName name="__Mon5" localSheetId="3">#REF!</definedName>
    <definedName name="__Mon5" localSheetId="0">#REF!</definedName>
    <definedName name="__Mon5">#REF!</definedName>
    <definedName name="__Mon6" localSheetId="1">#REF!</definedName>
    <definedName name="__Mon6" localSheetId="3">#REF!</definedName>
    <definedName name="__Mon6" localSheetId="0">#REF!</definedName>
    <definedName name="__Mon6">#REF!</definedName>
    <definedName name="__Mon7" localSheetId="1">#REF!</definedName>
    <definedName name="__Mon7" localSheetId="3">#REF!</definedName>
    <definedName name="__Mon7" localSheetId="0">#REF!</definedName>
    <definedName name="__Mon7">#REF!</definedName>
    <definedName name="__Mon8" localSheetId="1">#REF!</definedName>
    <definedName name="__Mon8" localSheetId="3">#REF!</definedName>
    <definedName name="__Mon8" localSheetId="0">#REF!</definedName>
    <definedName name="__Mon8">#REF!</definedName>
    <definedName name="__Mon9" localSheetId="1">#REF!</definedName>
    <definedName name="__Mon9" localSheetId="3">#REF!</definedName>
    <definedName name="__Mon9" localSheetId="0">#REF!</definedName>
    <definedName name="__Mon9">#REF!</definedName>
    <definedName name="__tet1" localSheetId="1">#REF!</definedName>
    <definedName name="__tet1" localSheetId="2">#REF!</definedName>
    <definedName name="__tet1" localSheetId="3">#REF!</definedName>
    <definedName name="__tet1" localSheetId="0">#REF!</definedName>
    <definedName name="__tet1">#REF!</definedName>
    <definedName name="_01_01_2013">[13]DBData!$AJ$5</definedName>
    <definedName name="_1__123Graph_ACHART_15" hidden="1">[14]USGC!$B$34:$B$53</definedName>
    <definedName name="_1__123Graph_XTOB" localSheetId="3" hidden="1">'[4]Forecast data'!#REF!</definedName>
    <definedName name="_1__123Graph_XTOB" localSheetId="0" hidden="1">'[4]Forecast data'!#REF!</definedName>
    <definedName name="_1__123Graph_XTOB" hidden="1">'[4]Forecast data'!#REF!</definedName>
    <definedName name="_10__123Graph_XCHART_15" hidden="1">[14]USGC!$A$34:$A$53</definedName>
    <definedName name="_123Graph_EChart2" hidden="1">[6]table!#REF!</definedName>
    <definedName name="_123graph2" hidden="1">'[2]Forecast data'!#REF!</definedName>
    <definedName name="_1PD04" localSheetId="1">#REF!</definedName>
    <definedName name="_1PD04" localSheetId="3">#REF!</definedName>
    <definedName name="_1PD04" localSheetId="0">#REF!</definedName>
    <definedName name="_1PD04">#REF!</definedName>
    <definedName name="_2__123Graph_BCHART_10" hidden="1">[14]USGC!$L$34:$L$53</definedName>
    <definedName name="_2010_11_Trust_statement__still_awaiting_audit_plan_proposals___meeting_on_17th_Dec" localSheetId="1">#REF!</definedName>
    <definedName name="_2010_11_Trust_statement__still_awaiting_audit_plan_proposals___meeting_on_17th_Dec" localSheetId="3">#REF!</definedName>
    <definedName name="_2010_11_Trust_statement__still_awaiting_audit_plan_proposals___meeting_on_17th_Dec" localSheetId="0">#REF!</definedName>
    <definedName name="_2010_11_Trust_statement__still_awaiting_audit_plan_proposals___meeting_on_17th_Dec">#REF!</definedName>
    <definedName name="_2222222" localSheetId="3" hidden="1">'[11]Forecast data'!#REF!</definedName>
    <definedName name="_2222222" localSheetId="0" hidden="1">'[11]Forecast data'!#REF!</definedName>
    <definedName name="_2222222" hidden="1">'[11]Forecast data'!#REF!</definedName>
    <definedName name="_2578___Entrants" localSheetId="3">[15]Entrants!#REF!</definedName>
    <definedName name="_2578___Entrants" localSheetId="0">[15]Entrants!#REF!</definedName>
    <definedName name="_2578___Entrants">[15]Entrants!#REF!</definedName>
    <definedName name="_2578___Leavers" localSheetId="3">[15]Leavers!#REF!</definedName>
    <definedName name="_2578___Leavers">[15]Leavers!#REF!</definedName>
    <definedName name="_2578___RCDTS" localSheetId="3">[15]RCDTS!#REF!</definedName>
    <definedName name="_2578___RCDTS">[15]RCDTS!#REF!</definedName>
    <definedName name="_2578___SIP" localSheetId="3">[15]SIP!#REF!</definedName>
    <definedName name="_2578___SIP">[15]SIP!#REF!</definedName>
    <definedName name="_2WORD">[16]F45!#REF!</definedName>
    <definedName name="_3">'[17]BEMS Report Final'!$A$913:$B$973</definedName>
    <definedName name="_3__123Graph_BCHART_13" hidden="1">[14]USGC!$R$34:$R$53</definedName>
    <definedName name="_4__123Graph_BCHART_15" hidden="1">[14]USGC!$C$34:$C$53</definedName>
    <definedName name="_4WORD">[16]F45!#REF!</definedName>
    <definedName name="_5__123Graph_CCHART_10" hidden="1">[14]USGC!$F$34:$F$53</definedName>
    <definedName name="_56F9DC9755BA473782653E2940F9FormId">"PPdSrBr9mkqOekokjzE54eAFGyl5PyFGqrtq06FcqKpUQ1M5QU1TUFZISk9OTVVGSlhKTUJHTlVZRyQlQCN0PWcu"</definedName>
    <definedName name="_56F9DC9755BA473782653E2940F9ResponseSheet">"Form1"</definedName>
    <definedName name="_56F9DC9755BA473782653E2940F9SourceDocId">"{74d2ed32-68e2-4813-9fd3-442ff5de6102}"</definedName>
    <definedName name="_6__123Graph_CCHART_13" hidden="1">[14]USGC!$O$34:$O$53</definedName>
    <definedName name="_7__123Graph_CCHART_15" hidden="1">[14]USGC!$D$34:$D$53</definedName>
    <definedName name="_7__123Graph_XTOB" hidden="1">'[18]Forecast data'!#REF!</definedName>
    <definedName name="_8__123Graph_XCHART_10" hidden="1">[14]USGC!$A$34:$A$53</definedName>
    <definedName name="_8_Tangible_Fixed_Assets" localSheetId="1">#REF!</definedName>
    <definedName name="_8_Tangible_Fixed_Assets" localSheetId="3">#REF!</definedName>
    <definedName name="_8_Tangible_Fixed_Assets" localSheetId="0">#REF!</definedName>
    <definedName name="_8_Tangible_Fixed_Assets">#REF!</definedName>
    <definedName name="_802">'[19]Consol Acs'!$A$1:$C$1824</definedName>
    <definedName name="_9__123Graph_XCHART_13" hidden="1">[14]USGC!$A$34:$A$53</definedName>
    <definedName name="_a1" hidden="1">"49139D2ZCJME74G1FJ72C5QO6"</definedName>
    <definedName name="_a190000" localSheetId="1">#REF!</definedName>
    <definedName name="_a190000" localSheetId="3">#REF!</definedName>
    <definedName name="_a190000" localSheetId="0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1000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#REF!</definedName>
    <definedName name="_AUG2" localSheetId="3">#REF!</definedName>
    <definedName name="_AUG2" localSheetId="0">#REF!</definedName>
    <definedName name="_AUG2">#REF!</definedName>
    <definedName name="_BQ4.1" localSheetId="1" hidden="1">#REF!</definedName>
    <definedName name="_BQ4.1" localSheetId="3" hidden="1">#REF!</definedName>
    <definedName name="_BQ4.1" localSheetId="0" hidden="1">#REF!</definedName>
    <definedName name="_BQ4.1" hidden="1">#REF!</definedName>
    <definedName name="_byl1" localSheetId="1">#REF!</definedName>
    <definedName name="_byl1" localSheetId="3">#REF!</definedName>
    <definedName name="_byl1" localSheetId="0">#REF!</definedName>
    <definedName name="_byl1">#REF!</definedName>
    <definedName name="_byl2" localSheetId="1">#REF!</definedName>
    <definedName name="_byl2" localSheetId="3">#REF!</definedName>
    <definedName name="_byl2" localSheetId="0">#REF!</definedName>
    <definedName name="_byl2">#REF!</definedName>
    <definedName name="_byl4" localSheetId="1">#REF!</definedName>
    <definedName name="_byl4" localSheetId="3">#REF!</definedName>
    <definedName name="_byl4" localSheetId="0">#REF!</definedName>
    <definedName name="_byl4">#REF!</definedName>
    <definedName name="_cfc1" localSheetId="1">#REF!</definedName>
    <definedName name="_cfc1" localSheetId="3">#REF!</definedName>
    <definedName name="_cfc1" localSheetId="0">#REF!</definedName>
    <definedName name="_cfc1">#REF!</definedName>
    <definedName name="_CON1" localSheetId="1">#REF!</definedName>
    <definedName name="_CON1" localSheetId="3">#REF!</definedName>
    <definedName name="_CON1" localSheetId="0">#REF!</definedName>
    <definedName name="_CON1">#REF!</definedName>
    <definedName name="_CON2" localSheetId="1">#REF!</definedName>
    <definedName name="_CON2" localSheetId="3">#REF!</definedName>
    <definedName name="_CON2" localSheetId="0">#REF!</definedName>
    <definedName name="_CON2">#REF!</definedName>
    <definedName name="_DAT1" localSheetId="1">#REF!</definedName>
    <definedName name="_DAT1" localSheetId="3">#REF!</definedName>
    <definedName name="_DAT1" localSheetId="0">#REF!</definedName>
    <definedName name="_DAT1">#REF!</definedName>
    <definedName name="_DAT10" localSheetId="1">#REF!</definedName>
    <definedName name="_DAT10" localSheetId="3">#REF!</definedName>
    <definedName name="_DAT10" localSheetId="0">#REF!</definedName>
    <definedName name="_DAT10">#REF!</definedName>
    <definedName name="_DAT11" localSheetId="1">#REF!</definedName>
    <definedName name="_DAT11" localSheetId="3">#REF!</definedName>
    <definedName name="_DAT11" localSheetId="0">#REF!</definedName>
    <definedName name="_DAT11">#REF!</definedName>
    <definedName name="_DAT12" localSheetId="1">#REF!</definedName>
    <definedName name="_DAT12" localSheetId="3">#REF!</definedName>
    <definedName name="_DAT12" localSheetId="0">#REF!</definedName>
    <definedName name="_DAT12">#REF!</definedName>
    <definedName name="_DAT13" localSheetId="1">#REF!</definedName>
    <definedName name="_DAT13" localSheetId="3">#REF!</definedName>
    <definedName name="_DAT13" localSheetId="0">#REF!</definedName>
    <definedName name="_DAT13">#REF!</definedName>
    <definedName name="_DAT14" localSheetId="1">#REF!</definedName>
    <definedName name="_DAT14" localSheetId="3">#REF!</definedName>
    <definedName name="_DAT14" localSheetId="0">#REF!</definedName>
    <definedName name="_DAT14">#REF!</definedName>
    <definedName name="_DAT15" localSheetId="1">#REF!</definedName>
    <definedName name="_DAT15" localSheetId="3">#REF!</definedName>
    <definedName name="_DAT15" localSheetId="0">#REF!</definedName>
    <definedName name="_DAT15">#REF!</definedName>
    <definedName name="_DAT16" localSheetId="1">#REF!</definedName>
    <definedName name="_DAT16" localSheetId="3">#REF!</definedName>
    <definedName name="_DAT16" localSheetId="0">#REF!</definedName>
    <definedName name="_DAT16">#REF!</definedName>
    <definedName name="_DAT17" localSheetId="1">#REF!</definedName>
    <definedName name="_DAT17" localSheetId="3">#REF!</definedName>
    <definedName name="_DAT17" localSheetId="0">#REF!</definedName>
    <definedName name="_DAT17">#REF!</definedName>
    <definedName name="_DAT18" localSheetId="1">#REF!</definedName>
    <definedName name="_DAT18" localSheetId="3">#REF!</definedName>
    <definedName name="_DAT18" localSheetId="0">#REF!</definedName>
    <definedName name="_DAT18">#REF!</definedName>
    <definedName name="_DAT19" localSheetId="1">#REF!</definedName>
    <definedName name="_DAT19" localSheetId="3">#REF!</definedName>
    <definedName name="_DAT19" localSheetId="0">#REF!</definedName>
    <definedName name="_DAT19">#REF!</definedName>
    <definedName name="_DAT2" localSheetId="1">#REF!</definedName>
    <definedName name="_DAT2" localSheetId="3">#REF!</definedName>
    <definedName name="_DAT2" localSheetId="0">#REF!</definedName>
    <definedName name="_DAT2">#REF!</definedName>
    <definedName name="_DAT20" localSheetId="1">#REF!</definedName>
    <definedName name="_DAT20" localSheetId="3">#REF!</definedName>
    <definedName name="_DAT20" localSheetId="0">#REF!</definedName>
    <definedName name="_DAT20">#REF!</definedName>
    <definedName name="_DAT21" localSheetId="1">#REF!</definedName>
    <definedName name="_DAT21" localSheetId="3">#REF!</definedName>
    <definedName name="_DAT21" localSheetId="0">#REF!</definedName>
    <definedName name="_DAT21">#REF!</definedName>
    <definedName name="_DAT22" localSheetId="1">#REF!</definedName>
    <definedName name="_DAT22" localSheetId="3">#REF!</definedName>
    <definedName name="_DAT22" localSheetId="0">#REF!</definedName>
    <definedName name="_DAT22">#REF!</definedName>
    <definedName name="_DAT23" localSheetId="1">#REF!</definedName>
    <definedName name="_DAT23" localSheetId="3">#REF!</definedName>
    <definedName name="_DAT23" localSheetId="0">#REF!</definedName>
    <definedName name="_DAT23">#REF!</definedName>
    <definedName name="_DAT24" localSheetId="1">#REF!</definedName>
    <definedName name="_DAT24" localSheetId="3">#REF!</definedName>
    <definedName name="_DAT24" localSheetId="0">#REF!</definedName>
    <definedName name="_DAT24">#REF!</definedName>
    <definedName name="_DAT25" localSheetId="1">#REF!</definedName>
    <definedName name="_DAT25" localSheetId="3">#REF!</definedName>
    <definedName name="_DAT25" localSheetId="0">#REF!</definedName>
    <definedName name="_DAT25">#REF!</definedName>
    <definedName name="_DAT26" localSheetId="1">#REF!</definedName>
    <definedName name="_DAT26" localSheetId="3">#REF!</definedName>
    <definedName name="_DAT26" localSheetId="0">#REF!</definedName>
    <definedName name="_DAT26">#REF!</definedName>
    <definedName name="_DAT3" localSheetId="1">#REF!</definedName>
    <definedName name="_DAT3" localSheetId="3">#REF!</definedName>
    <definedName name="_DAT3" localSheetId="0">#REF!</definedName>
    <definedName name="_DAT3">#REF!</definedName>
    <definedName name="_DAT4" localSheetId="1">#REF!</definedName>
    <definedName name="_DAT4" localSheetId="3">#REF!</definedName>
    <definedName name="_DAT4" localSheetId="0">#REF!</definedName>
    <definedName name="_DAT4">#REF!</definedName>
    <definedName name="_DAT5" localSheetId="1">#REF!</definedName>
    <definedName name="_DAT5" localSheetId="3">#REF!</definedName>
    <definedName name="_DAT5" localSheetId="0">#REF!</definedName>
    <definedName name="_DAT5">#REF!</definedName>
    <definedName name="_DAT6" localSheetId="1">#REF!</definedName>
    <definedName name="_DAT6" localSheetId="3">#REF!</definedName>
    <definedName name="_DAT6" localSheetId="0">#REF!</definedName>
    <definedName name="_DAT6">#REF!</definedName>
    <definedName name="_DAT7" localSheetId="1">#REF!</definedName>
    <definedName name="_DAT7" localSheetId="3">#REF!</definedName>
    <definedName name="_DAT7" localSheetId="0">#REF!</definedName>
    <definedName name="_DAT7">#REF!</definedName>
    <definedName name="_DAT8" localSheetId="1">#REF!</definedName>
    <definedName name="_DAT8" localSheetId="3">#REF!</definedName>
    <definedName name="_DAT8" localSheetId="0">#REF!</definedName>
    <definedName name="_DAT8">#REF!</definedName>
    <definedName name="_DAT9" localSheetId="1">#REF!</definedName>
    <definedName name="_DAT9" localSheetId="3">#REF!</definedName>
    <definedName name="_DAT9" localSheetId="0">#REF!</definedName>
    <definedName name="_DAT9">#REF!</definedName>
    <definedName name="_ddi2">[12]Reference!$L$8</definedName>
    <definedName name="_DEC2" localSheetId="1">#REF!</definedName>
    <definedName name="_DEC2" localSheetId="3">#REF!</definedName>
    <definedName name="_DEC2" localSheetId="0">#REF!</definedName>
    <definedName name="_DEC2">#REF!</definedName>
    <definedName name="_Feb12">'[1]Feb 12'!$F$6:$M$2163</definedName>
    <definedName name="_FEB2" localSheetId="1">#REF!</definedName>
    <definedName name="_FEB2" localSheetId="3">#REF!</definedName>
    <definedName name="_FEB2" localSheetId="0">#REF!</definedName>
    <definedName name="_FEB2">#REF!</definedName>
    <definedName name="_Fill" hidden="1">'[20]train cash'!$A$22:$A$49</definedName>
    <definedName name="_GAD1" localSheetId="1">#REF!</definedName>
    <definedName name="_GAD1" localSheetId="3">#REF!</definedName>
    <definedName name="_GAD1" localSheetId="0">#REF!</definedName>
    <definedName name="_GAD1">#REF!</definedName>
    <definedName name="_Gateway">[21]Lookups!$D$2:$D$8</definedName>
    <definedName name="_JAN2" localSheetId="1">#REF!</definedName>
    <definedName name="_JAN2" localSheetId="3">#REF!</definedName>
    <definedName name="_JAN2" localSheetId="0">#REF!</definedName>
    <definedName name="_JAN2">#REF!</definedName>
    <definedName name="_JH2" localSheetId="1" hidden="1">{#N/A,#N/A,FALSE,"TMCOMP96";#N/A,#N/A,FALSE,"MAT96";#N/A,#N/A,FALSE,"FANDA96";#N/A,#N/A,FALSE,"INTRAN96";#N/A,#N/A,FALSE,"NAA9697";#N/A,#N/A,FALSE,"ECWEBB";#N/A,#N/A,FALSE,"MFT96";#N/A,#N/A,FALSE,"CTrecon"}</definedName>
    <definedName name="_JH2" localSheetId="3" hidden="1">{#N/A,#N/A,FALSE,"TMCOMP96";#N/A,#N/A,FALSE,"MAT96";#N/A,#N/A,FALSE,"FANDA96";#N/A,#N/A,FALSE,"INTRAN96";#N/A,#N/A,FALSE,"NAA9697";#N/A,#N/A,FALSE,"ECWEBB";#N/A,#N/A,FALSE,"MFT96";#N/A,#N/A,FALSE,"CTrecon"}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jm1000" localSheetId="1">#REF!</definedName>
    <definedName name="_jm1000" localSheetId="2">#REF!</definedName>
    <definedName name="_jm1000" localSheetId="3">#REF!</definedName>
    <definedName name="_jm1000" localSheetId="0">#REF!</definedName>
    <definedName name="_jm1000">#REF!</definedName>
    <definedName name="_jm2" localSheetId="1">#REF!</definedName>
    <definedName name="_jm2" localSheetId="2">#REF!</definedName>
    <definedName name="_jm2" localSheetId="3">#REF!</definedName>
    <definedName name="_jm2" localSheetId="0">#REF!</definedName>
    <definedName name="_jm2">#REF!</definedName>
    <definedName name="_jm3" localSheetId="1">#REF!</definedName>
    <definedName name="_jm3" localSheetId="2">#REF!</definedName>
    <definedName name="_jm3" localSheetId="3">#REF!</definedName>
    <definedName name="_jm3" localSheetId="0">#REF!</definedName>
    <definedName name="_jm3">#REF!</definedName>
    <definedName name="_jm99" localSheetId="1">#REF!</definedName>
    <definedName name="_jm99" localSheetId="3">#REF!</definedName>
    <definedName name="_jm99" localSheetId="0">#REF!</definedName>
    <definedName name="_jm99">#REF!</definedName>
    <definedName name="_Key1" hidden="1">'[3]1'!$A$20</definedName>
    <definedName name="_MAY2" localSheetId="1">#REF!</definedName>
    <definedName name="_MAY2" localSheetId="3">#REF!</definedName>
    <definedName name="_MAY2" localSheetId="0">#REF!</definedName>
    <definedName name="_MAY2">#REF!</definedName>
    <definedName name="_Mon1" localSheetId="1">#REF!</definedName>
    <definedName name="_Mon1" localSheetId="3">#REF!</definedName>
    <definedName name="_Mon1" localSheetId="0">#REF!</definedName>
    <definedName name="_Mon1">#REF!</definedName>
    <definedName name="_Mon10" localSheetId="1">#REF!</definedName>
    <definedName name="_Mon10" localSheetId="3">#REF!</definedName>
    <definedName name="_Mon10" localSheetId="0">#REF!</definedName>
    <definedName name="_Mon10">#REF!</definedName>
    <definedName name="_Mon11" localSheetId="1">#REF!</definedName>
    <definedName name="_Mon11" localSheetId="3">#REF!</definedName>
    <definedName name="_Mon11" localSheetId="0">#REF!</definedName>
    <definedName name="_Mon11">#REF!</definedName>
    <definedName name="_Mon12" localSheetId="1">#REF!</definedName>
    <definedName name="_Mon12" localSheetId="3">#REF!</definedName>
    <definedName name="_Mon12" localSheetId="0">#REF!</definedName>
    <definedName name="_Mon12">#REF!</definedName>
    <definedName name="_Mon2" localSheetId="1">#REF!</definedName>
    <definedName name="_Mon2" localSheetId="3">#REF!</definedName>
    <definedName name="_Mon2" localSheetId="0">#REF!</definedName>
    <definedName name="_Mon2">#REF!</definedName>
    <definedName name="_Mon3" localSheetId="1">#REF!</definedName>
    <definedName name="_Mon3" localSheetId="3">#REF!</definedName>
    <definedName name="_Mon3" localSheetId="0">#REF!</definedName>
    <definedName name="_Mon3">#REF!</definedName>
    <definedName name="_Mon4" localSheetId="1">#REF!</definedName>
    <definedName name="_Mon4" localSheetId="3">#REF!</definedName>
    <definedName name="_Mon4" localSheetId="0">#REF!</definedName>
    <definedName name="_Mon4">#REF!</definedName>
    <definedName name="_Mon5" localSheetId="1">#REF!</definedName>
    <definedName name="_Mon5" localSheetId="3">#REF!</definedName>
    <definedName name="_Mon5" localSheetId="0">#REF!</definedName>
    <definedName name="_Mon5">#REF!</definedName>
    <definedName name="_Mon6" localSheetId="1">#REF!</definedName>
    <definedName name="_Mon6" localSheetId="3">#REF!</definedName>
    <definedName name="_Mon6" localSheetId="0">#REF!</definedName>
    <definedName name="_Mon6">#REF!</definedName>
    <definedName name="_Mon7" localSheetId="1">#REF!</definedName>
    <definedName name="_Mon7" localSheetId="3">#REF!</definedName>
    <definedName name="_Mon7" localSheetId="0">#REF!</definedName>
    <definedName name="_Mon7">#REF!</definedName>
    <definedName name="_Mon8" localSheetId="1">#REF!</definedName>
    <definedName name="_Mon8" localSheetId="3">#REF!</definedName>
    <definedName name="_Mon8" localSheetId="0">#REF!</definedName>
    <definedName name="_Mon8">#REF!</definedName>
    <definedName name="_Mon9" localSheetId="1">#REF!</definedName>
    <definedName name="_Mon9" localSheetId="3">#REF!</definedName>
    <definedName name="_Mon9" localSheetId="0">#REF!</definedName>
    <definedName name="_Mon9">#REF!</definedName>
    <definedName name="_new" hidden="1">'[2]Forecast data'!#REF!</definedName>
    <definedName name="_NOV2" localSheetId="1">#REF!</definedName>
    <definedName name="_NOV2" localSheetId="3">#REF!</definedName>
    <definedName name="_NOV2" localSheetId="0">#REF!</definedName>
    <definedName name="_NOV2">#REF!</definedName>
    <definedName name="_OCT2" localSheetId="1">#REF!</definedName>
    <definedName name="_OCT2" localSheetId="3">#REF!</definedName>
    <definedName name="_OCT2" localSheetId="0">#REF!</definedName>
    <definedName name="_OCT2">#REF!</definedName>
    <definedName name="_Order1" hidden="1">255</definedName>
    <definedName name="_Order2" hidden="1">0</definedName>
    <definedName name="_ph1">[22]NPV!$B$40</definedName>
    <definedName name="_Rating">[23]Lookups!$D$2:$D$7</definedName>
    <definedName name="_Regression_Out" localSheetId="1" hidden="1">#REF!</definedName>
    <definedName name="_Regression_Out" localSheetId="3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3" hidden="1">#REF!</definedName>
    <definedName name="_Regression_Y" localSheetId="0" hidden="1">#REF!</definedName>
    <definedName name="_Regression_Y" hidden="1">#REF!</definedName>
    <definedName name="_scenchg_count" hidden="1">7</definedName>
    <definedName name="_scenchg1" localSheetId="1" hidden="1">#REF!</definedName>
    <definedName name="_scenchg1" localSheetId="2" hidden="1">#REF!</definedName>
    <definedName name="_scenchg1" localSheetId="3" hidden="1">#REF!</definedName>
    <definedName name="_scenchg1" localSheetId="0" hidden="1">#REF!</definedName>
    <definedName name="_scenchg1" hidden="1">#REF!</definedName>
    <definedName name="_scenchg2" localSheetId="1" hidden="1">#REF!</definedName>
    <definedName name="_scenchg2" localSheetId="2" hidden="1">#REF!</definedName>
    <definedName name="_scenchg2" localSheetId="3" hidden="1">#REF!</definedName>
    <definedName name="_scenchg2" localSheetId="0" hidden="1">#REF!</definedName>
    <definedName name="_scenchg2" hidden="1">#REF!</definedName>
    <definedName name="_scenchg3" localSheetId="1" hidden="1">#REF!</definedName>
    <definedName name="_scenchg3" localSheetId="3" hidden="1">#REF!</definedName>
    <definedName name="_scenchg3" localSheetId="0" hidden="1">#REF!</definedName>
    <definedName name="_scenchg3" hidden="1">#REF!</definedName>
    <definedName name="_scenchg4" localSheetId="1" hidden="1">#REF!</definedName>
    <definedName name="_scenchg4" localSheetId="3" hidden="1">#REF!</definedName>
    <definedName name="_scenchg4" localSheetId="0" hidden="1">#REF!</definedName>
    <definedName name="_scenchg4" hidden="1">#REF!</definedName>
    <definedName name="_scenchg5" localSheetId="1" hidden="1">#REF!</definedName>
    <definedName name="_scenchg5" localSheetId="3" hidden="1">#REF!</definedName>
    <definedName name="_scenchg5" localSheetId="0" hidden="1">#REF!</definedName>
    <definedName name="_scenchg5" hidden="1">#REF!</definedName>
    <definedName name="_scenchg6" localSheetId="1" hidden="1">#REF!</definedName>
    <definedName name="_scenchg6" localSheetId="3" hidden="1">#REF!</definedName>
    <definedName name="_scenchg6" localSheetId="0" hidden="1">#REF!</definedName>
    <definedName name="_scenchg6" hidden="1">#REF!</definedName>
    <definedName name="_scenchg7" localSheetId="1" hidden="1">#REF!</definedName>
    <definedName name="_scenchg7" localSheetId="3" hidden="1">#REF!</definedName>
    <definedName name="_scenchg7" localSheetId="0" hidden="1">#REF!</definedName>
    <definedName name="_scenchg7" hidden="1">#REF!</definedName>
    <definedName name="_Services">[21]Lookups!$C$2:$C$10</definedName>
    <definedName name="_SO1" localSheetId="1">#REF!</definedName>
    <definedName name="_SO1" localSheetId="3">#REF!</definedName>
    <definedName name="_SO1" localSheetId="0">#REF!</definedName>
    <definedName name="_SO1">#REF!</definedName>
    <definedName name="_Sort" hidden="1">'[3]1'!$A$20:$I$33</definedName>
    <definedName name="_spm1" localSheetId="1">#REF!</definedName>
    <definedName name="_spm1" localSheetId="3">#REF!</definedName>
    <definedName name="_spm1" localSheetId="0">#REF!</definedName>
    <definedName name="_spm1">#REF!</definedName>
    <definedName name="_tet1" localSheetId="1">#REF!</definedName>
    <definedName name="_tet1" localSheetId="2">#REF!</definedName>
    <definedName name="_tet1" localSheetId="3">#REF!</definedName>
    <definedName name="_tet1" localSheetId="0">#REF!</definedName>
    <definedName name="_tet1">#REF!</definedName>
    <definedName name="_Ti1" localSheetId="1" hidden="1">{#N/A,#N/A,FALSE,"TMCOMP96";#N/A,#N/A,FALSE,"MAT96";#N/A,#N/A,FALSE,"FANDA96";#N/A,#N/A,FALSE,"INTRAN96";#N/A,#N/A,FALSE,"NAA9697";#N/A,#N/A,FALSE,"ECWEBB";#N/A,#N/A,FALSE,"MFT96";#N/A,#N/A,FALSE,"CTrecon"}</definedName>
    <definedName name="_Ti1" localSheetId="3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hidden="1">'[20]accom cash'!$A$22:$A$36</definedName>
    <definedName name="A_c_Code" localSheetId="1">#REF!</definedName>
    <definedName name="A_c_Code" localSheetId="3">#REF!</definedName>
    <definedName name="A_c_Code" localSheetId="0">#REF!</definedName>
    <definedName name="A_c_Code">#REF!</definedName>
    <definedName name="A1_" localSheetId="1">#REF!</definedName>
    <definedName name="A1_" localSheetId="3">#REF!</definedName>
    <definedName name="A1_" localSheetId="0">#REF!</definedName>
    <definedName name="A1_">#REF!</definedName>
    <definedName name="A2_" localSheetId="1">#REF!</definedName>
    <definedName name="A2_" localSheetId="3">#REF!</definedName>
    <definedName name="A2_" localSheetId="0">#REF!</definedName>
    <definedName name="A2_">#REF!</definedName>
    <definedName name="A3_" localSheetId="1">#REF!</definedName>
    <definedName name="A3_" localSheetId="3">#REF!</definedName>
    <definedName name="A3_" localSheetId="0">#REF!</definedName>
    <definedName name="A3_">#REF!</definedName>
    <definedName name="A4_" localSheetId="1">#REF!</definedName>
    <definedName name="A4_" localSheetId="3">#REF!</definedName>
    <definedName name="A4_" localSheetId="0">#REF!</definedName>
    <definedName name="A4_">#REF!</definedName>
    <definedName name="A5_" localSheetId="1">#REF!</definedName>
    <definedName name="A5_" localSheetId="3">#REF!</definedName>
    <definedName name="A5_" localSheetId="0">#REF!</definedName>
    <definedName name="A5_">#REF!</definedName>
    <definedName name="A6_" localSheetId="1">#REF!</definedName>
    <definedName name="A6_" localSheetId="3">#REF!</definedName>
    <definedName name="A6_" localSheetId="0">#REF!</definedName>
    <definedName name="A6_">#REF!</definedName>
    <definedName name="AA_Average_Award" localSheetId="1">#REF!</definedName>
    <definedName name="AA_Average_Award" localSheetId="3">#REF!</definedName>
    <definedName name="AA_Average_Award" localSheetId="0">#REF!</definedName>
    <definedName name="AA_Average_Award">#REF!</definedName>
    <definedName name="aaa" hidden="1">'[8]FC Page 1'!#REF!</definedName>
    <definedName name="Aberdeen" localSheetId="1">#REF!</definedName>
    <definedName name="Aberdeen" localSheetId="3">#REF!</definedName>
    <definedName name="Aberdeen" localSheetId="0">#REF!</definedName>
    <definedName name="Aberdeen">#REF!</definedName>
    <definedName name="ABFVersions">[24]Menu!$BA$53:$BH$64</definedName>
    <definedName name="ACC_CODE" localSheetId="1">#REF!</definedName>
    <definedName name="ACC_CODE" localSheetId="3">#REF!</definedName>
    <definedName name="ACC_CODE" localSheetId="0">#REF!</definedName>
    <definedName name="ACC_CODE">#REF!</definedName>
    <definedName name="Acc_pay">[25]Sheet2!$C$32:$F$40</definedName>
    <definedName name="AccCodes" localSheetId="1">#REF!</definedName>
    <definedName name="AccCodes" localSheetId="3">#REF!</definedName>
    <definedName name="AccCodes" localSheetId="0">#REF!</definedName>
    <definedName name="AccCodes">#REF!</definedName>
    <definedName name="Access_Link" localSheetId="1">#REF!</definedName>
    <definedName name="Access_Link" localSheetId="3">#REF!</definedName>
    <definedName name="Access_Link" localSheetId="0">#REF!</definedName>
    <definedName name="Access_Link">#REF!</definedName>
    <definedName name="Account">'[26]Account Map'!$A$1:$E$1099</definedName>
    <definedName name="Account_Code" localSheetId="1">#REF!</definedName>
    <definedName name="Account_Code" localSheetId="3">#REF!</definedName>
    <definedName name="Account_Code" localSheetId="0">#REF!</definedName>
    <definedName name="Account_Code">#REF!</definedName>
    <definedName name="ACCOUNT_START">[16]F45!#REF!</definedName>
    <definedName name="account1" localSheetId="3">[27]List!#REF!</definedName>
    <definedName name="account1">[27]List!#REF!</definedName>
    <definedName name="account2" localSheetId="3">[27]List!#REF!</definedName>
    <definedName name="account2">[27]List!#REF!</definedName>
    <definedName name="account3" localSheetId="3">[27]List!#REF!</definedName>
    <definedName name="account3">[27]List!#REF!</definedName>
    <definedName name="account4" localSheetId="3">[27]List!#REF!</definedName>
    <definedName name="account4">[27]List!#REF!</definedName>
    <definedName name="AccountCodes" localSheetId="1">#REF!</definedName>
    <definedName name="AccountCodes" localSheetId="3">#REF!</definedName>
    <definedName name="AccountCodes" localSheetId="0">#REF!</definedName>
    <definedName name="AccountCodes">#REF!</definedName>
    <definedName name="AccountCodes1" localSheetId="1">#REF!</definedName>
    <definedName name="AccountCodes1" localSheetId="3">#REF!</definedName>
    <definedName name="AccountCodes1" localSheetId="0">#REF!</definedName>
    <definedName name="AccountCodes1">#REF!</definedName>
    <definedName name="accrual">[28]Accruals!$X:$X</definedName>
    <definedName name="ACCRUALS_DISCREPANCIES" localSheetId="1">#REF!</definedName>
    <definedName name="ACCRUALS_DISCREPANCIES" localSheetId="3">#REF!</definedName>
    <definedName name="ACCRUALS_DISCREPANCIES" localSheetId="0">#REF!</definedName>
    <definedName name="ACCRUALS_DISCREPANCIES">#REF!</definedName>
    <definedName name="AccrualsFiles" localSheetId="1">#REF!</definedName>
    <definedName name="AccrualsFiles" localSheetId="3">#REF!</definedName>
    <definedName name="AccrualsFiles" localSheetId="0">#REF!</definedName>
    <definedName name="AccrualsFiles">#REF!</definedName>
    <definedName name="Accumul._dep.">'[29]ERP F.A. Module'!$X$1:$X$32</definedName>
    <definedName name="ACP_Costs_Total" localSheetId="1">#REF!</definedName>
    <definedName name="ACP_Costs_Total" localSheetId="3">#REF!</definedName>
    <definedName name="ACP_Costs_Total" localSheetId="0">#REF!</definedName>
    <definedName name="ACP_Costs_Total">#REF!</definedName>
    <definedName name="Acquisition">'[29]ERP F.A. Module'!$J$1:$J$32</definedName>
    <definedName name="Action">[30]Matrix!$L$3:$L$6</definedName>
    <definedName name="activity">[31]lists!$A$2:$A$18</definedName>
    <definedName name="Activity_Drivers">[32]Ref!$A$1:$A$12</definedName>
    <definedName name="ActivityList">'[33]VOA Phase 1 Workplan'!$A$2:$B$36</definedName>
    <definedName name="ACTRF" localSheetId="1">'[34]Report 9'!$H$6:$H$1951</definedName>
    <definedName name="ACTRF" localSheetId="2">'[34]Report 9'!$H$6:$H$1951</definedName>
    <definedName name="ACTRF" localSheetId="3">'[34]Report 9'!$H$6:$H$1951</definedName>
    <definedName name="ACTRF" localSheetId="0">'[34]Report 9'!$H$6:$H$1951</definedName>
    <definedName name="ACTRF">'[35]Report 9'!$H$6:$H$1951</definedName>
    <definedName name="ACTRF2" localSheetId="1">#REF!</definedName>
    <definedName name="ACTRF2" localSheetId="2">#REF!</definedName>
    <definedName name="ACTRF2" localSheetId="3">#REF!</definedName>
    <definedName name="ACTRF2" localSheetId="0">#REF!</definedName>
    <definedName name="ACTRF2">#REF!</definedName>
    <definedName name="ACTUAL">'[36]HSE Actuals'!$A$6:$H$106</definedName>
    <definedName name="ActualFigures">#N/A</definedName>
    <definedName name="ActualPerm">'[37]Lob Data'!$B$16:$Z$28</definedName>
    <definedName name="Actuals_Extras2" localSheetId="1">#REF!</definedName>
    <definedName name="Actuals_Extras2" localSheetId="3">#REF!</definedName>
    <definedName name="Actuals_Extras2" localSheetId="0">#REF!</definedName>
    <definedName name="Actuals_Extras2">#REF!</definedName>
    <definedName name="Actuals_Month">[38]Lookups!$J$2</definedName>
    <definedName name="Actuals_Report_1">'[39]Report 1'!$T:$T</definedName>
    <definedName name="Actuals2_Extras" localSheetId="1">#REF!</definedName>
    <definedName name="Actuals2_Extras" localSheetId="3">#REF!</definedName>
    <definedName name="Actuals2_Extras" localSheetId="0">#REF!</definedName>
    <definedName name="Actuals2_Extras">#REF!</definedName>
    <definedName name="ActualTotal">'[40]Lob Data'!$B$2:$Z$14</definedName>
    <definedName name="ADDITIONAL_FUNDING_PROFILES">'[41]Data Summary'!$B$88:$P$99</definedName>
    <definedName name="ADDRESS" localSheetId="1">#REF!</definedName>
    <definedName name="ADDRESS" localSheetId="2">#REF!</definedName>
    <definedName name="ADDRESS" localSheetId="3">#REF!</definedName>
    <definedName name="ADDRESS" localSheetId="0">#REF!</definedName>
    <definedName name="ADDRESS">#REF!</definedName>
    <definedName name="AdGroup" localSheetId="1">OFFSET(#REF!,,,COUNTA(#REF!),)</definedName>
    <definedName name="AdGroup" localSheetId="3">OFFSET(#REF!,,,COUNTA(#REF!),)</definedName>
    <definedName name="AdGroup" localSheetId="0">OFFSET(#REF!,,,COUNTA(#REF!),)</definedName>
    <definedName name="AdGroup">OFFSET(#REF!,,,COUNTA(#REF!),)</definedName>
    <definedName name="Adj1_HardFM">[42]Works!$K$41</definedName>
    <definedName name="Adj2_AccessControl">[42]Works!$L$40</definedName>
    <definedName name="Adj2_HardFM">[42]Works!$L$41</definedName>
    <definedName name="Adj2_Lifecycle">[42]Works!$L$43</definedName>
    <definedName name="Adj2_SoftFM">[42]Works!$L$42</definedName>
    <definedName name="Adj2_Utilities">[42]Works!$L$44</definedName>
    <definedName name="Adjustpivot" localSheetId="1">#REF!</definedName>
    <definedName name="Adjustpivot" localSheetId="3">#REF!</definedName>
    <definedName name="Adjustpivot" localSheetId="0">#REF!</definedName>
    <definedName name="Adjustpivot">#REF!</definedName>
    <definedName name="Admin">'[43]Data Validation'!$V$3</definedName>
    <definedName name="Admin_Prog" localSheetId="1">#REF!</definedName>
    <definedName name="Admin_Prog" localSheetId="2">#REF!</definedName>
    <definedName name="Admin_Prog" localSheetId="3">#REF!</definedName>
    <definedName name="Admin_Prog" localSheetId="0">#REF!</definedName>
    <definedName name="Admin_Prog">'[35]Report 4'!$B$6:$B$10009</definedName>
    <definedName name="Admin_Prog_Cap">[44]Data!$N$5:$N$65000</definedName>
    <definedName name="ADMINISTRATION_COSTS" localSheetId="1">#REF!</definedName>
    <definedName name="ADMINISTRATION_COSTS" localSheetId="3">#REF!</definedName>
    <definedName name="ADMINISTRATION_COSTS" localSheetId="0">#REF!</definedName>
    <definedName name="ADMINISTRATION_COSTS">#REF!</definedName>
    <definedName name="AdminMapping" localSheetId="1">#REF!</definedName>
    <definedName name="AdminMapping" localSheetId="3">#REF!</definedName>
    <definedName name="AdminMapping" localSheetId="0">#REF!</definedName>
    <definedName name="AdminMapping">#REF!</definedName>
    <definedName name="AdminTotal" localSheetId="1">#REF!</definedName>
    <definedName name="AdminTotal" localSheetId="3">#REF!</definedName>
    <definedName name="AdminTotal" localSheetId="0">#REF!</definedName>
    <definedName name="AdminTotal">#REF!</definedName>
    <definedName name="adSLE">[45]Adjustments!$G$2:$G$34</definedName>
    <definedName name="adv" localSheetId="1">#REF!</definedName>
    <definedName name="adv" localSheetId="2">#REF!</definedName>
    <definedName name="adv" localSheetId="3">#REF!</definedName>
    <definedName name="adv" localSheetId="0">#REF!</definedName>
    <definedName name="adv">#REF!</definedName>
    <definedName name="advances" localSheetId="1">#REF!</definedName>
    <definedName name="advances" localSheetId="2">#REF!</definedName>
    <definedName name="advances" localSheetId="3">#REF!</definedName>
    <definedName name="advances" localSheetId="0">#REF!</definedName>
    <definedName name="advances">#REF!</definedName>
    <definedName name="AEA" localSheetId="1">#REF!</definedName>
    <definedName name="AEA" localSheetId="3">#REF!</definedName>
    <definedName name="AEA" localSheetId="0">#REF!</definedName>
    <definedName name="AEA">#REF!</definedName>
    <definedName name="aezsrxdcfv" localSheetId="1">#REF!</definedName>
    <definedName name="aezsrxdcfv" localSheetId="3">#REF!</definedName>
    <definedName name="aezsrxdcfv" localSheetId="0">#REF!</definedName>
    <definedName name="aezsrxdcfv">#REF!</definedName>
    <definedName name="Age" localSheetId="1">#REF!</definedName>
    <definedName name="Age" localSheetId="2">#REF!</definedName>
    <definedName name="Age" localSheetId="3">#REF!</definedName>
    <definedName name="Age" localSheetId="0">#REF!</definedName>
    <definedName name="Age">#REF!</definedName>
    <definedName name="Agency" localSheetId="1">#REF!</definedName>
    <definedName name="Agency" localSheetId="3">#REF!</definedName>
    <definedName name="Agency" localSheetId="0">#REF!</definedName>
    <definedName name="Agency">#REF!</definedName>
    <definedName name="agency_total">'[46]CAMM Rec'!$F$60</definedName>
    <definedName name="Aggregation">#N/A</definedName>
    <definedName name="aging" localSheetId="1">#REF!</definedName>
    <definedName name="aging" localSheetId="3">#REF!</definedName>
    <definedName name="aging" localSheetId="0">#REF!</definedName>
    <definedName name="aging">#REF!</definedName>
    <definedName name="ALLCUST">'[47]Raw Data'!$B$4:$D$52</definedName>
    <definedName name="Allocation">'[48]Location Plan Data'!$J$48:$V$102</definedName>
    <definedName name="Allocns">'[49]CRA Note Map'!$A:$R</definedName>
    <definedName name="already" localSheetId="1">#REF!</definedName>
    <definedName name="already" localSheetId="3">#REF!</definedName>
    <definedName name="already" localSheetId="0">#REF!</definedName>
    <definedName name="already">#REF!</definedName>
    <definedName name="AME_QA" localSheetId="1">#REF!</definedName>
    <definedName name="AME_QA" localSheetId="3">#REF!</definedName>
    <definedName name="AME_QA" localSheetId="0">#REF!</definedName>
    <definedName name="AME_QA">#REF!</definedName>
    <definedName name="AME_spend">'[50]Raw Data'!$B$103:$O$108</definedName>
    <definedName name="AMEC">'[43]Data Validation'!$D$6</definedName>
    <definedName name="AMENC">'[43]Data Validation'!$D$7</definedName>
    <definedName name="AMES">'[51]Data Validation'!$C$9</definedName>
    <definedName name="AMOUNT" localSheetId="1">#REF!</definedName>
    <definedName name="AMOUNT" localSheetId="3">#REF!</definedName>
    <definedName name="AMOUNT" localSheetId="0">#REF!</definedName>
    <definedName name="AMOUNT">#REF!</definedName>
    <definedName name="Amounts_falling_due_after_more_than_one_year" localSheetId="1">#REF!</definedName>
    <definedName name="Amounts_falling_due_after_more_than_one_year" localSheetId="3">#REF!</definedName>
    <definedName name="Amounts_falling_due_after_more_than_one_year" localSheetId="0">#REF!</definedName>
    <definedName name="Amounts_falling_due_after_more_than_one_year">#REF!</definedName>
    <definedName name="AMT_Type">'[46]Asset Movement Table'!$AE$1</definedName>
    <definedName name="AMT_Type_List">'[46]Asset Movement Table'!$AE$2:$AE$7</definedName>
    <definedName name="Analysis" localSheetId="1">[52]Data!$K$5:$K$65000</definedName>
    <definedName name="Analysis">[52]Data!$K$5:$K$65000</definedName>
    <definedName name="Analysis_Data">[44]Data!$K$5:$K$65000</definedName>
    <definedName name="Analysis_of_financing" localSheetId="1">#REF!</definedName>
    <definedName name="Analysis_of_financing" localSheetId="3">#REF!</definedName>
    <definedName name="Analysis_of_financing" localSheetId="0">#REF!</definedName>
    <definedName name="Analysis_of_financing">#REF!</definedName>
    <definedName name="AnnEstComp" localSheetId="1">#REF!</definedName>
    <definedName name="AnnEstComp" localSheetId="3">#REF!</definedName>
    <definedName name="AnnEstComp" localSheetId="0">#REF!</definedName>
    <definedName name="AnnEstComp">#REF!</definedName>
    <definedName name="Annual_Run_Rate" localSheetId="1">#REF!</definedName>
    <definedName name="Annual_Run_Rate" localSheetId="2">#REF!</definedName>
    <definedName name="Annual_Run_Rate" localSheetId="3">#REF!</definedName>
    <definedName name="Annual_Run_Rate" localSheetId="0">#REF!</definedName>
    <definedName name="Annual_Run_Rate">'[35]Report 4'!$P$6:$P$10009</definedName>
    <definedName name="antiicpated" localSheetId="1">#REF!</definedName>
    <definedName name="antiicpated" localSheetId="2">#REF!</definedName>
    <definedName name="antiicpated" localSheetId="3">#REF!</definedName>
    <definedName name="antiicpated" localSheetId="0">#REF!</definedName>
    <definedName name="antiicpated">#REF!</definedName>
    <definedName name="AO_Average_Award" localSheetId="1">#REF!</definedName>
    <definedName name="AO_Average_Award" localSheetId="3">#REF!</definedName>
    <definedName name="AO_Average_Award" localSheetId="0">#REF!</definedName>
    <definedName name="AO_Average_Award">#REF!</definedName>
    <definedName name="AP_FORECAST_PROFILE">'[53]Data Summary'!$B$152:$P$163</definedName>
    <definedName name="APC_FY_start">'[29]ERP F.A. Module'!$I$1:$I$34</definedName>
    <definedName name="app_q" localSheetId="1">#REF!</definedName>
    <definedName name="app_q" localSheetId="2">#REF!</definedName>
    <definedName name="app_q" localSheetId="3">#REF!</definedName>
    <definedName name="app_q" localSheetId="0">#REF!</definedName>
    <definedName name="app_q">#REF!</definedName>
    <definedName name="appndx" localSheetId="1">#REF!</definedName>
    <definedName name="appndx" localSheetId="2">#REF!</definedName>
    <definedName name="appndx" localSheetId="3">#REF!</definedName>
    <definedName name="appndx" localSheetId="0">#REF!</definedName>
    <definedName name="appndx">#REF!</definedName>
    <definedName name="apporx_quants" localSheetId="1">#REF!</definedName>
    <definedName name="apporx_quants" localSheetId="2">#REF!</definedName>
    <definedName name="apporx_quants" localSheetId="3">#REF!</definedName>
    <definedName name="apporx_quants" localSheetId="0">#REF!</definedName>
    <definedName name="apporx_quants">#REF!</definedName>
    <definedName name="AppsCausingHighVFPercent" localSheetId="1">#REF!</definedName>
    <definedName name="AppsCausingHighVFPercent" localSheetId="3">#REF!</definedName>
    <definedName name="AppsCausingHighVFPercent" localSheetId="0">#REF!</definedName>
    <definedName name="AppsCausingHighVFPercent">#REF!</definedName>
    <definedName name="APRIL" localSheetId="1">#REF!</definedName>
    <definedName name="APRIL" localSheetId="3">#REF!</definedName>
    <definedName name="APRIL" localSheetId="0">#REF!</definedName>
    <definedName name="APRIL">#REF!</definedName>
    <definedName name="April_mainservice">'[54]Detailed Report'!$C$9,'[54]Detailed Report'!$C$41,'[54]Detailed Report'!$C$73,'[54]Detailed Report'!$C$105,'[54]Detailed Report'!$C$137,'[54]Detailed Report'!$C$169,'[54]Detailed Report'!$C$202,'[54]Detailed Report'!$C$234,'[54]Detailed Report'!$C$266,'[54]Detailed Report'!$C$298,'[54]Detailed Report'!$C$330,'[54]Detailed Report'!$C$362,'[54]Detailed Report'!$C$394,'[54]Detailed Report'!$C$426,'[54]Detailed Report'!$C$459,'[54]Detailed Report'!$C$491,'[54]Detailed Report'!$C$523,'[54]Detailed Report'!$C$555,'[54]Detailed Report'!$C$587,'[54]Detailed Report'!$C$619,'[54]Detailed Report'!$C$651,'[54]Detailed Report'!$C$684,'[54]Detailed Report'!$C$716,'[54]Detailed Report'!$C$748,'[54]Detailed Report'!$C$781,'[54]Detailed Report'!$C$813,'[54]Detailed Report'!$C$845,'[54]Detailed Report'!$C$878,'[54]Detailed Report'!$C$911,'[54]Detailed Report'!$C$945,'[54]Detailed Report'!$C$978,'[54]Detailed Report'!$C$1011,'[54]Detailed Report'!$C$1045,'[54]Detailed Report'!$C$1077,'[54]Detailed Report'!$C$1109,'[54]Detailed Report'!$C$1141,'[54]Detailed Report'!$C$1173</definedName>
    <definedName name="April_Report_1">'[39]Report 1'!$E:$E</definedName>
    <definedName name="April_Report_2">'[39]Report 2'!$E:$E</definedName>
    <definedName name="APRIL2" localSheetId="1">#REF!</definedName>
    <definedName name="APRIL2" localSheetId="3">#REF!</definedName>
    <definedName name="APRIL2" localSheetId="0">#REF!</definedName>
    <definedName name="APRIL2">#REF!</definedName>
    <definedName name="arse" localSheetId="1">[55]Data!#REF!</definedName>
    <definedName name="arse" localSheetId="3">[55]Data!#REF!</definedName>
    <definedName name="arse" localSheetId="0">[55]Data!#REF!</definedName>
    <definedName name="arse">[55]Data!#REF!</definedName>
    <definedName name="as_at_July_2005" localSheetId="1">#REF!</definedName>
    <definedName name="as_at_July_2005" localSheetId="3">#REF!</definedName>
    <definedName name="as_at_July_2005" localSheetId="0">#REF!</definedName>
    <definedName name="as_at_July_2005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">#REF!</definedName>
    <definedName name="asdf" localSheetId="3">#REF!</definedName>
    <definedName name="asdf" localSheetId="0">#REF!</definedName>
    <definedName name="asdf">#REF!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udy5trd" localSheetId="1">#REF!</definedName>
    <definedName name="asdfudy5trd" localSheetId="3">#REF!</definedName>
    <definedName name="asdfudy5trd" localSheetId="0">#REF!</definedName>
    <definedName name="asdfudy5trd">#REF!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LTM" localSheetId="1">#REF!</definedName>
    <definedName name="ASLTM" localSheetId="2">#REF!</definedName>
    <definedName name="ASLTM" localSheetId="3">#REF!</definedName>
    <definedName name="ASLTM" localSheetId="0">#REF!</definedName>
    <definedName name="ASLTM">#REF!</definedName>
    <definedName name="Asset" localSheetId="1">#REF!</definedName>
    <definedName name="Asset" localSheetId="3">#REF!</definedName>
    <definedName name="Asset" localSheetId="0">#REF!</definedName>
    <definedName name="Asset">#REF!</definedName>
    <definedName name="Asset_Class">'[29]ERP F.A. Module'!$E$1:$E$34</definedName>
    <definedName name="Asset_RepInvestment" localSheetId="1">#REF!</definedName>
    <definedName name="Asset_RepInvestment" localSheetId="2">#REF!</definedName>
    <definedName name="Asset_RepInvestment" localSheetId="3">#REF!</definedName>
    <definedName name="Asset_RepInvestment" localSheetId="0">#REF!</definedName>
    <definedName name="Asset_RepInvestment">#REF!</definedName>
    <definedName name="AssetInterestFS" localSheetId="1">#REF!</definedName>
    <definedName name="AssetInterestFS" localSheetId="2">#REF!</definedName>
    <definedName name="AssetInterestFS" localSheetId="3">#REF!</definedName>
    <definedName name="AssetInterestFS" localSheetId="0">#REF!</definedName>
    <definedName name="AssetInterestFS">#REF!</definedName>
    <definedName name="asslook" localSheetId="1">#REF!</definedName>
    <definedName name="asslook" localSheetId="3">#REF!</definedName>
    <definedName name="asslook" localSheetId="0">#REF!</definedName>
    <definedName name="asslook">#REF!</definedName>
    <definedName name="Associated_Category">'[43]Data Validation'!$AB$3:$AB$6</definedName>
    <definedName name="AssumpTable">'[56]Task Assumptions'!$B$17:$P$216</definedName>
    <definedName name="At_1_April_2004" localSheetId="1">#REF!</definedName>
    <definedName name="At_1_April_2004" localSheetId="3">#REF!</definedName>
    <definedName name="At_1_April_2004" localSheetId="0">#REF!</definedName>
    <definedName name="At_1_April_2004">#REF!</definedName>
    <definedName name="At_Period_End" localSheetId="1">#REF!</definedName>
    <definedName name="At_Period_End" localSheetId="3">#REF!</definedName>
    <definedName name="At_Period_End" localSheetId="0">#REF!</definedName>
    <definedName name="At_Period_End">#REF!</definedName>
    <definedName name="AuditListingDCITA" localSheetId="1">#REF!</definedName>
    <definedName name="AuditListingDCITA" localSheetId="2">#REF!</definedName>
    <definedName name="AuditListingDCITA" localSheetId="3">#REF!</definedName>
    <definedName name="AuditListingDCITA" localSheetId="0">#REF!</definedName>
    <definedName name="AuditListingDCITA">#REF!</definedName>
    <definedName name="AUG" localSheetId="1">#REF!</definedName>
    <definedName name="AUG" localSheetId="3">#REF!</definedName>
    <definedName name="AUG" localSheetId="0">#REF!</definedName>
    <definedName name="AUG">#REF!</definedName>
    <definedName name="Aug_2016" localSheetId="1">#REF!</definedName>
    <definedName name="Aug_2016" localSheetId="3">#REF!</definedName>
    <definedName name="Aug_2016" localSheetId="0">#REF!</definedName>
    <definedName name="Aug_2016">#REF!</definedName>
    <definedName name="August" localSheetId="1">#REF!</definedName>
    <definedName name="August" localSheetId="3">#REF!</definedName>
    <definedName name="August" localSheetId="0">#REF!</definedName>
    <definedName name="August">#REF!</definedName>
    <definedName name="August_Report_1">'[39]Report 1'!$I:$I</definedName>
    <definedName name="August_Report_2">'[39]Report 2'!$I:$I</definedName>
    <definedName name="AvailToSpend" localSheetId="1">#REF!</definedName>
    <definedName name="AvailToSpend" localSheetId="3">#REF!</definedName>
    <definedName name="AvailToSpend" localSheetId="0">#REF!</definedName>
    <definedName name="AvailToSpend">#REF!</definedName>
    <definedName name="averagepay" localSheetId="1">#REF!</definedName>
    <definedName name="averagepay" localSheetId="3">#REF!</definedName>
    <definedName name="averagepay" localSheetId="0">#REF!</definedName>
    <definedName name="averagepay">#REF!</definedName>
    <definedName name="Avonmouth" localSheetId="1">#REF!</definedName>
    <definedName name="Avonmouth" localSheetId="3">#REF!</definedName>
    <definedName name="Avonmouth" localSheetId="0">#REF!</definedName>
    <definedName name="Avonmouth">#REF!</definedName>
    <definedName name="AWARDS">'[57]pay ranges'!$K$56:$Q$71</definedName>
    <definedName name="b" localSheetId="1">#REF!</definedName>
    <definedName name="b" localSheetId="2">#REF!</definedName>
    <definedName name="b" localSheetId="3">#REF!</definedName>
    <definedName name="b" localSheetId="0">#REF!</definedName>
    <definedName name="b">#REF!</definedName>
    <definedName name="B_MoJ" localSheetId="1" hidden="1">'[8]T3 Page 1'!#REF!</definedName>
    <definedName name="B_MoJ" localSheetId="3" hidden="1">'[8]T3 Page 1'!#REF!</definedName>
    <definedName name="B_MoJ" localSheetId="0" hidden="1">'[8]T3 Page 1'!#REF!</definedName>
    <definedName name="B_MoJ" hidden="1">'[8]T3 Page 1'!#REF!</definedName>
    <definedName name="B_MoJ1" localSheetId="1" hidden="1">'[2]Forecast data'!#REF!</definedName>
    <definedName name="B_MoJ1" localSheetId="3" hidden="1">'[2]Forecast data'!#REF!</definedName>
    <definedName name="B_MoJ1" localSheetId="0" hidden="1">'[2]Forecast data'!#REF!</definedName>
    <definedName name="B_MoJ1" hidden="1">'[2]Forecast data'!#REF!</definedName>
    <definedName name="B_MoJ2" localSheetId="1" hidden="1">'[8]T3 Page 1'!#REF!</definedName>
    <definedName name="B_MoJ2" localSheetId="3" hidden="1">'[8]T3 Page 1'!#REF!</definedName>
    <definedName name="B_MoJ2" localSheetId="0" hidden="1">'[8]T3 Page 1'!#REF!</definedName>
    <definedName name="B_MoJ2" hidden="1">'[8]T3 Page 1'!#REF!</definedName>
    <definedName name="B_MoJ3" localSheetId="1" hidden="1">'[8]T3 Page 1'!#REF!</definedName>
    <definedName name="B_MoJ3" localSheetId="3" hidden="1">'[8]T3 Page 1'!#REF!</definedName>
    <definedName name="B_MoJ3" localSheetId="0" hidden="1">'[8]T3 Page 1'!#REF!</definedName>
    <definedName name="B_MoJ3" hidden="1">'[8]T3 Page 1'!#REF!</definedName>
    <definedName name="B_MoJ4" hidden="1">'[8]T3 Page 1'!#REF!</definedName>
    <definedName name="Balance" localSheetId="1">#REF!</definedName>
    <definedName name="Balance" localSheetId="3">#REF!</definedName>
    <definedName name="Balance" localSheetId="0">#REF!</definedName>
    <definedName name="Balance">#REF!</definedName>
    <definedName name="Balance_Sheet" localSheetId="1">#REF!</definedName>
    <definedName name="Balance_Sheet" localSheetId="3">#REF!</definedName>
    <definedName name="Balance_Sheet" localSheetId="0">#REF!</definedName>
    <definedName name="Balance_Sheet">#REF!</definedName>
    <definedName name="Banbury" localSheetId="1">#REF!</definedName>
    <definedName name="Banbury" localSheetId="3">#REF!</definedName>
    <definedName name="Banbury" localSheetId="0">#REF!</definedName>
    <definedName name="Banbury">#REF!</definedName>
    <definedName name="band1" localSheetId="1">#REF!</definedName>
    <definedName name="band1" localSheetId="3">#REF!</definedName>
    <definedName name="band1" localSheetId="0">#REF!</definedName>
    <definedName name="band1">#REF!</definedName>
    <definedName name="band2" localSheetId="1">#REF!</definedName>
    <definedName name="band2" localSheetId="3">#REF!</definedName>
    <definedName name="band2" localSheetId="0">#REF!</definedName>
    <definedName name="band2">#REF!</definedName>
    <definedName name="band3" localSheetId="1">#REF!</definedName>
    <definedName name="band3" localSheetId="3">#REF!</definedName>
    <definedName name="band3" localSheetId="0">#REF!</definedName>
    <definedName name="band3">#REF!</definedName>
    <definedName name="band4" localSheetId="1">#REF!</definedName>
    <definedName name="band4" localSheetId="3">#REF!</definedName>
    <definedName name="band4" localSheetId="0">#REF!</definedName>
    <definedName name="band4">#REF!</definedName>
    <definedName name="Banking">[58]Banking!$A$9:$M$56</definedName>
    <definedName name="BaseCaseVol" localSheetId="1">#REF!</definedName>
    <definedName name="BaseCaseVol" localSheetId="2">#REF!</definedName>
    <definedName name="BaseCaseVol" localSheetId="3">#REF!</definedName>
    <definedName name="BaseCaseVol" localSheetId="0">#REF!</definedName>
    <definedName name="BaseCaseVol">#REF!</definedName>
    <definedName name="Baseline">'[59]Pick Lists'!$G$2:$G$3</definedName>
    <definedName name="BasePreRe" localSheetId="1">#REF!</definedName>
    <definedName name="BasePreRe" localSheetId="2">#REF!</definedName>
    <definedName name="BasePreRe" localSheetId="3">#REF!</definedName>
    <definedName name="BasePreRe" localSheetId="0">#REF!</definedName>
    <definedName name="BasePreRe">#REF!</definedName>
    <definedName name="BaseYear">[60]Cover!$C$5</definedName>
    <definedName name="Bathgate" localSheetId="1">#REF!</definedName>
    <definedName name="Bathgate" localSheetId="3">#REF!</definedName>
    <definedName name="Bathgate" localSheetId="0">#REF!</definedName>
    <definedName name="Bathgate">#REF!</definedName>
    <definedName name="BAU" localSheetId="1">#REF!</definedName>
    <definedName name="BAU" localSheetId="2">#REF!</definedName>
    <definedName name="BAU" localSheetId="3">#REF!</definedName>
    <definedName name="BAU" localSheetId="0">#REF!</definedName>
    <definedName name="BAU">#REF!</definedName>
    <definedName name="BAU_DTP" localSheetId="1">[52]Data!$P$5:$P$65000</definedName>
    <definedName name="BAU_DTP">[52]Data!$P$5:$P$65000</definedName>
    <definedName name="BAU_Forecast_Profiles">'[53]Data Summary'!$B$72:$P$83</definedName>
    <definedName name="bbb" hidden="1">'[8]FC Page 1'!#REF!</definedName>
    <definedName name="BC">'[61]B&amp;C'!$A$3:$L$51</definedName>
    <definedName name="BCMONTH">'[58]B&amp;C'!$A$3:$G$51</definedName>
    <definedName name="BCNGCV" hidden="1">'[2]Forecast data'!#REF!</definedName>
    <definedName name="BCYTD">'[58]B&amp;C'!$I$3:$Q$51</definedName>
    <definedName name="Bedford" localSheetId="1">#REF!</definedName>
    <definedName name="Bedford" localSheetId="3">#REF!</definedName>
    <definedName name="Bedford" localSheetId="0">#REF!</definedName>
    <definedName name="Bedford">#REF!</definedName>
    <definedName name="behaviour" localSheetId="1">'[62]B&amp;C'!#REF!</definedName>
    <definedName name="behaviour" localSheetId="3">'[62]B&amp;C'!#REF!</definedName>
    <definedName name="behaviour" localSheetId="0">'[62]B&amp;C'!#REF!</definedName>
    <definedName name="behaviour">'[62]B&amp;C'!#REF!</definedName>
    <definedName name="Belfast" localSheetId="1">#REF!</definedName>
    <definedName name="Belfast" localSheetId="3">#REF!</definedName>
    <definedName name="Belfast" localSheetId="0">#REF!</definedName>
    <definedName name="Belfast">#REF!</definedName>
    <definedName name="Benefit_Payments" localSheetId="1">#REF!</definedName>
    <definedName name="Benefit_Payments" localSheetId="3">#REF!</definedName>
    <definedName name="Benefit_Payments" localSheetId="0">#REF!</definedName>
    <definedName name="Benefit_Payments">#REF!</definedName>
    <definedName name="Benefts" localSheetId="1" hidden="1">#REF!</definedName>
    <definedName name="Benefts" localSheetId="2" hidden="1">#REF!</definedName>
    <definedName name="Benefts" localSheetId="3" hidden="1">#REF!</definedName>
    <definedName name="Benefts" localSheetId="0" hidden="1">#REF!</definedName>
    <definedName name="Benefts" hidden="1">#REF!</definedName>
    <definedName name="BG" localSheetId="1">#REF!</definedName>
    <definedName name="BG" localSheetId="3">#REF!</definedName>
    <definedName name="BG" localSheetId="0">#REF!</definedName>
    <definedName name="BG">#REF!</definedName>
    <definedName name="BGTRF" localSheetId="1">'[34]Report 9'!$N$6:$N$1951</definedName>
    <definedName name="BGTRF" localSheetId="2">'[34]Report 9'!$N$6:$N$1951</definedName>
    <definedName name="BGTRF" localSheetId="3">'[34]Report 9'!$N$6:$N$1951</definedName>
    <definedName name="BGTRF" localSheetId="0">'[34]Report 9'!$N$6:$N$1951</definedName>
    <definedName name="BGTRF">'[35]Report 9'!$N$6:$N$1951</definedName>
    <definedName name="Birmingham" localSheetId="1">#REF!</definedName>
    <definedName name="Birmingham" localSheetId="3">#REF!</definedName>
    <definedName name="Birmingham" localSheetId="0">#REF!</definedName>
    <definedName name="Birmingham">#REF!</definedName>
    <definedName name="Blackburn" localSheetId="1">#REF!</definedName>
    <definedName name="Blackburn" localSheetId="3">#REF!</definedName>
    <definedName name="Blackburn" localSheetId="0">#REF!</definedName>
    <definedName name="Blackburn">#REF!</definedName>
    <definedName name="Blackpool" localSheetId="1">#REF!</definedName>
    <definedName name="Blackpool" localSheetId="3">#REF!</definedName>
    <definedName name="Blackpool" localSheetId="0">#REF!</definedName>
    <definedName name="Blackpool">#REF!</definedName>
    <definedName name="Block" localSheetId="1">[52]Data!$J$5:$J$65000</definedName>
    <definedName name="Block">[52]Data!$J$5:$J$65000</definedName>
    <definedName name="BLPH1" hidden="1">'[63]4.6 ten year bonds'!$A$4</definedName>
    <definedName name="BLPH2" hidden="1">'[63]4.6 ten year bonds'!$D$4</definedName>
    <definedName name="BLPH3" hidden="1">'[63]4.6 ten year bonds'!$G$4</definedName>
    <definedName name="BLPH4" hidden="1">'[63]4.6 ten year bonds'!$J$4</definedName>
    <definedName name="BLPH5" hidden="1">'[63]4.6 ten year bonds'!$M$4</definedName>
    <definedName name="BLUE" localSheetId="1">#REF!</definedName>
    <definedName name="BLUE" localSheetId="3">#REF!</definedName>
    <definedName name="BLUE" localSheetId="0">#REF!</definedName>
    <definedName name="BLUE">#REF!</definedName>
    <definedName name="BLUE1" localSheetId="1">#REF!</definedName>
    <definedName name="BLUE1" localSheetId="3">#REF!</definedName>
    <definedName name="BLUE1" localSheetId="0">#REF!</definedName>
    <definedName name="BLUE1">#REF!</definedName>
    <definedName name="BLUE10" localSheetId="1">#REF!</definedName>
    <definedName name="BLUE10" localSheetId="3">#REF!</definedName>
    <definedName name="BLUE10" localSheetId="0">#REF!</definedName>
    <definedName name="BLUE10">#REF!</definedName>
    <definedName name="BLUE2" localSheetId="1">#REF!</definedName>
    <definedName name="BLUE2" localSheetId="3">#REF!</definedName>
    <definedName name="BLUE2" localSheetId="0">#REF!</definedName>
    <definedName name="BLUE2">#REF!</definedName>
    <definedName name="BLUE3" localSheetId="1">#REF!</definedName>
    <definedName name="BLUE3" localSheetId="3">#REF!</definedName>
    <definedName name="BLUE3" localSheetId="0">#REF!</definedName>
    <definedName name="BLUE3">#REF!</definedName>
    <definedName name="BLUE4" localSheetId="1">#REF!</definedName>
    <definedName name="BLUE4" localSheetId="3">#REF!</definedName>
    <definedName name="BLUE4" localSheetId="0">#REF!</definedName>
    <definedName name="BLUE4">#REF!</definedName>
    <definedName name="BLUE5" localSheetId="1">#REF!</definedName>
    <definedName name="BLUE5" localSheetId="3">#REF!</definedName>
    <definedName name="BLUE5" localSheetId="0">#REF!</definedName>
    <definedName name="BLUE5">#REF!</definedName>
    <definedName name="BLUE6" localSheetId="1">#REF!</definedName>
    <definedName name="BLUE6" localSheetId="3">#REF!</definedName>
    <definedName name="BLUE6" localSheetId="0">#REF!</definedName>
    <definedName name="BLUE6">#REF!</definedName>
    <definedName name="BLUE7" localSheetId="1">#REF!</definedName>
    <definedName name="BLUE7" localSheetId="3">#REF!</definedName>
    <definedName name="BLUE7" localSheetId="0">#REF!</definedName>
    <definedName name="BLUE7">#REF!</definedName>
    <definedName name="BLUE8">#N/A</definedName>
    <definedName name="BLUE9">#N/A</definedName>
    <definedName name="BML11.01.18" localSheetId="1">#REF!</definedName>
    <definedName name="BML11.01.18" localSheetId="2">#REF!</definedName>
    <definedName name="BML11.01.18" localSheetId="3">#REF!</definedName>
    <definedName name="BML11.01.18" localSheetId="0">#REF!</definedName>
    <definedName name="BML11.01.18">#REF!</definedName>
    <definedName name="Boa" localSheetId="1">#REF!</definedName>
    <definedName name="Boa" localSheetId="3">#REF!</definedName>
    <definedName name="Boa" localSheetId="0">#REF!</definedName>
    <definedName name="Boa">#REF!</definedName>
    <definedName name="Bob">[64]Location!$A:$IV</definedName>
    <definedName name="BOFLCalcs" localSheetId="1">#REF!</definedName>
    <definedName name="BOFLCalcs" localSheetId="3">#REF!</definedName>
    <definedName name="BOFLCalcs" localSheetId="0">#REF!</definedName>
    <definedName name="BOFLCalcs">#REF!</definedName>
    <definedName name="BOFLOut" localSheetId="1">#REF!</definedName>
    <definedName name="BOFLOut" localSheetId="3">#REF!</definedName>
    <definedName name="BOFLOut" localSheetId="0">#REF!</definedName>
    <definedName name="BOFLOut">#REF!</definedName>
    <definedName name="Bolton" localSheetId="1">#REF!</definedName>
    <definedName name="Bolton" localSheetId="3">#REF!</definedName>
    <definedName name="Bolton" localSheetId="0">#REF!</definedName>
    <definedName name="Bolton">#REF!</definedName>
    <definedName name="Bootle" localSheetId="1">#REF!</definedName>
    <definedName name="Bootle" localSheetId="3">#REF!</definedName>
    <definedName name="Bootle" localSheetId="0">#REF!</definedName>
    <definedName name="Bootle">#REF!</definedName>
    <definedName name="Borders" localSheetId="1">#REF!</definedName>
    <definedName name="Borders" localSheetId="3">#REF!</definedName>
    <definedName name="Borders" localSheetId="0">#REF!</definedName>
    <definedName name="Borders">#REF!</definedName>
    <definedName name="Borderslist" localSheetId="1">#REF!</definedName>
    <definedName name="Borderslist" localSheetId="3">#REF!</definedName>
    <definedName name="Borderslist" localSheetId="0">#REF!</definedName>
    <definedName name="Borderslist">#REF!</definedName>
    <definedName name="Bournemouth" localSheetId="1">#REF!</definedName>
    <definedName name="Bournemouth" localSheetId="3">#REF!</definedName>
    <definedName name="Bournemouth" localSheetId="0">#REF!</definedName>
    <definedName name="Bournemouth">#REF!</definedName>
    <definedName name="BP_D" localSheetId="1">#REF!</definedName>
    <definedName name="BP_D" localSheetId="3">#REF!</definedName>
    <definedName name="BP_D" localSheetId="0">#REF!</definedName>
    <definedName name="BP_D">#REF!</definedName>
    <definedName name="BP_P" localSheetId="1">#REF!</definedName>
    <definedName name="BP_P" localSheetId="3">#REF!</definedName>
    <definedName name="BP_P" localSheetId="0">#REF!</definedName>
    <definedName name="BP_P">#REF!</definedName>
    <definedName name="BP_WA" localSheetId="1">#REF!</definedName>
    <definedName name="BP_WA" localSheetId="3">#REF!</definedName>
    <definedName name="BP_WA" localSheetId="0">#REF!</definedName>
    <definedName name="BP_WA">#REF!</definedName>
    <definedName name="BR_CumInf1920">[42]Works!$H$15</definedName>
    <definedName name="BR_CumInf2021">[42]Works!$H$16</definedName>
    <definedName name="BR_CumInf2122">[42]Works!$H$17</definedName>
    <definedName name="BR_CumInf2223">[42]Works!$H$18</definedName>
    <definedName name="BR_NewInf">[42]Works!$Q$14:$V$18</definedName>
    <definedName name="Bradford" localSheetId="1">#REF!</definedName>
    <definedName name="Bradford" localSheetId="3">#REF!</definedName>
    <definedName name="Bradford" localSheetId="0">#REF!</definedName>
    <definedName name="Bradford">#REF!</definedName>
    <definedName name="Branch" localSheetId="1">'[65]Chart of Accounts'!#REF!</definedName>
    <definedName name="Branch" localSheetId="2">'[65]Chart of Accounts'!#REF!</definedName>
    <definedName name="Branch" localSheetId="3">'[65]Chart of Accounts'!#REF!</definedName>
    <definedName name="Branch" localSheetId="0">'[65]Chart of Accounts'!#REF!</definedName>
    <definedName name="Branch">'[65]Chart of Accounts'!#REF!</definedName>
    <definedName name="Breakdown1">#N/A</definedName>
    <definedName name="Breakdown2">#N/A</definedName>
    <definedName name="Breakdown3">#N/A</definedName>
    <definedName name="Breakdown4">#N/A</definedName>
    <definedName name="Breakdown5">#N/A</definedName>
    <definedName name="Breakdown6">#N/A</definedName>
    <definedName name="Breakdown7">#N/A</definedName>
    <definedName name="Breakdown8">#N/A</definedName>
    <definedName name="Breakdown9">#N/A</definedName>
    <definedName name="brex_ccg">'[66]Brex lookup'!$A$4:$J$139</definedName>
    <definedName name="Brexit" localSheetId="3">[15]SIP!#REF!</definedName>
    <definedName name="Brexit" localSheetId="0">[15]SIP!#REF!</definedName>
    <definedName name="Brexit">[15]SIP!#REF!</definedName>
    <definedName name="Brierley_Hill" localSheetId="1">#REF!</definedName>
    <definedName name="Brierley_Hill" localSheetId="3">#REF!</definedName>
    <definedName name="Brierley_Hill" localSheetId="0">#REF!</definedName>
    <definedName name="Brierley_Hill">#REF!</definedName>
    <definedName name="Brighton" localSheetId="1">#REF!</definedName>
    <definedName name="Brighton" localSheetId="3">#REF!</definedName>
    <definedName name="Brighton" localSheetId="0">#REF!</definedName>
    <definedName name="Brighton">#REF!</definedName>
    <definedName name="Bristol" localSheetId="1">#REF!</definedName>
    <definedName name="Bristol" localSheetId="3">#REF!</definedName>
    <definedName name="Bristol" localSheetId="0">#REF!</definedName>
    <definedName name="Bristol">#REF!</definedName>
    <definedName name="BrkDwn3">OFFSET([67]Data!$F$2,0,0,COUNTA([67]Data!$F$2:$F$65536),1)</definedName>
    <definedName name="BSAccExp" localSheetId="1">#REF!</definedName>
    <definedName name="BSAccExp" localSheetId="2">#REF!</definedName>
    <definedName name="BSAccExp" localSheetId="3">#REF!</definedName>
    <definedName name="BSAccExp" localSheetId="0">#REF!</definedName>
    <definedName name="BSAccExp">#REF!</definedName>
    <definedName name="BT">[58]BT!$B$6:$U$41</definedName>
    <definedName name="BT_PERFORMANCE_REPORT">[68]Contents!$A$2</definedName>
    <definedName name="BTMF1516">[69]Forecast!$B$38:$E$52</definedName>
    <definedName name="BTYTD1516">[69]Forecast!$B$54:$E$68</definedName>
    <definedName name="BUDGET" localSheetId="1">#REF!</definedName>
    <definedName name="BUDGET" localSheetId="3">#REF!</definedName>
    <definedName name="BUDGET" localSheetId="0">#REF!</definedName>
    <definedName name="BUDGET">#REF!</definedName>
    <definedName name="Budget_Extras" localSheetId="1">#REF!</definedName>
    <definedName name="Budget_Extras" localSheetId="3">#REF!</definedName>
    <definedName name="Budget_Extras" localSheetId="0">#REF!</definedName>
    <definedName name="Budget_Extras">#REF!</definedName>
    <definedName name="Budget_Extras2" localSheetId="1">#REF!</definedName>
    <definedName name="Budget_Extras2" localSheetId="3">#REF!</definedName>
    <definedName name="Budget_Extras2" localSheetId="0">#REF!</definedName>
    <definedName name="Budget_Extras2">#REF!</definedName>
    <definedName name="BUDGETCURRENCYCODE1">[70]CRITERIA1!$B$16</definedName>
    <definedName name="BUDGETNAME1">[70]CRITERIA1!$B$13</definedName>
    <definedName name="BUDGETORG1">[70]CRITERIA1!$B$14</definedName>
    <definedName name="Build_Totals" localSheetId="1">#REF!</definedName>
    <definedName name="Build_Totals" localSheetId="2">#REF!</definedName>
    <definedName name="Build_Totals" localSheetId="3">#REF!</definedName>
    <definedName name="Build_Totals" localSheetId="0">#REF!</definedName>
    <definedName name="Build_Totals">#REF!</definedName>
    <definedName name="Building">[71]Sheet3!$A$8:$A$17</definedName>
    <definedName name="buildingcatagory">[72]Calc!$A$93:$A$107</definedName>
    <definedName name="BuildingMasterList">'[73]Building Master List'!$B$5:$AD$500</definedName>
    <definedName name="BuildingMaterListUpdated">'[74]Building Master List'!$B$5:$N$3000</definedName>
    <definedName name="BULL" localSheetId="1">#REF!</definedName>
    <definedName name="BULL" localSheetId="3">#REF!</definedName>
    <definedName name="BULL" localSheetId="0">#REF!</definedName>
    <definedName name="BULL">#REF!</definedName>
    <definedName name="Burnley" localSheetId="1">#REF!</definedName>
    <definedName name="Burnley" localSheetId="3">#REF!</definedName>
    <definedName name="Burnley" localSheetId="0">#REF!</definedName>
    <definedName name="Burnley">#REF!</definedName>
    <definedName name="bus">'[75]Business IDs'!$A$1:$B$776</definedName>
    <definedName name="BUSG" localSheetId="1">#REF!</definedName>
    <definedName name="BUSG" localSheetId="3">#REF!</definedName>
    <definedName name="BUSG" localSheetId="0">#REF!</definedName>
    <definedName name="BUSG">#REF!</definedName>
    <definedName name="Business_Unit">"Commercial and Projects"</definedName>
    <definedName name="Business_Unit_4" localSheetId="1">#REF!</definedName>
    <definedName name="Business_Unit_4" localSheetId="3">#REF!</definedName>
    <definedName name="Business_Unit_4" localSheetId="0">#REF!</definedName>
    <definedName name="Business_Unit_4">#REF!</definedName>
    <definedName name="Business_Unit_V3" localSheetId="1">#REF!</definedName>
    <definedName name="Business_Unit_V3" localSheetId="3">#REF!</definedName>
    <definedName name="Business_Unit_V3" localSheetId="0">#REF!</definedName>
    <definedName name="Business_Unit_V3">#REF!</definedName>
    <definedName name="Business_Units" localSheetId="1">#REF!</definedName>
    <definedName name="Business_Units" localSheetId="3">#REF!</definedName>
    <definedName name="Business_Units" localSheetId="0">#REF!</definedName>
    <definedName name="Business_Units">#REF!</definedName>
    <definedName name="Business_Unitsv" localSheetId="1">#REF!</definedName>
    <definedName name="Business_Unitsv" localSheetId="3">#REF!</definedName>
    <definedName name="Business_Unitsv" localSheetId="0">#REF!</definedName>
    <definedName name="Business_Unitsv">#REF!</definedName>
    <definedName name="BusinessVersionId">[76]Parameters!$B$9</definedName>
    <definedName name="BvAData">'[77]Raw Data'!$C$3:$P$91</definedName>
    <definedName name="BVM" localSheetId="1" hidden="1">#REF!</definedName>
    <definedName name="BVM" localSheetId="3" hidden="1">#REF!</definedName>
    <definedName name="BVM" localSheetId="0" hidden="1">#REF!</definedName>
    <definedName name="BVM" hidden="1">#REF!</definedName>
    <definedName name="BWReports" localSheetId="1">[52]Data!$B$5:$AO$65000</definedName>
    <definedName name="BWReports">[52]Data!$B$5:$AO$65000</definedName>
    <definedName name="By_Type___Grade" localSheetId="1">#REF!</definedName>
    <definedName name="By_Type___Grade" localSheetId="3">#REF!</definedName>
    <definedName name="By_Type___Grade" localSheetId="0">#REF!</definedName>
    <definedName name="By_Type___Grade">#REF!</definedName>
    <definedName name="byamount" localSheetId="1">#REF!</definedName>
    <definedName name="byamount" localSheetId="2">#REF!</definedName>
    <definedName name="byamount" localSheetId="3">#REF!</definedName>
    <definedName name="byamount" localSheetId="0">#REF!</definedName>
    <definedName name="byamount">#REF!</definedName>
    <definedName name="byl">[78]TOTAL!$A$1:$H$49</definedName>
    <definedName name="C_" localSheetId="1">#REF!</definedName>
    <definedName name="C_" localSheetId="3">#REF!</definedName>
    <definedName name="C_" localSheetId="0">#REF!</definedName>
    <definedName name="C_">#REF!</definedName>
    <definedName name="C0C_year" localSheetId="1">[79]FAR!#REF!</definedName>
    <definedName name="C0C_year" localSheetId="3">[79]FAR!#REF!</definedName>
    <definedName name="C0C_year" localSheetId="0">[79]FAR!#REF!</definedName>
    <definedName name="C0C_year">[79]FAR!#REF!</definedName>
    <definedName name="Ca_RFR_Acc" localSheetId="1">#REF!</definedName>
    <definedName name="Ca_RFR_Acc" localSheetId="3">#REF!</definedName>
    <definedName name="Ca_RFR_Acc" localSheetId="0">#REF!</definedName>
    <definedName name="Ca_RFR_Acc">#REF!</definedName>
    <definedName name="CalcTerm" localSheetId="1">#REF!</definedName>
    <definedName name="CalcTerm" localSheetId="2">#REF!</definedName>
    <definedName name="CalcTerm" localSheetId="3">#REF!</definedName>
    <definedName name="CalcTerm" localSheetId="0">#REF!</definedName>
    <definedName name="CalcTerm">#REF!</definedName>
    <definedName name="CalendarMonth">[80]Selections!$B$8</definedName>
    <definedName name="CalendarYear">[80]Selections!#REF!</definedName>
    <definedName name="Cambridge" localSheetId="1">#REF!</definedName>
    <definedName name="Cambridge" localSheetId="3">#REF!</definedName>
    <definedName name="Cambridge" localSheetId="0">#REF!</definedName>
    <definedName name="Cambridge">#REF!</definedName>
    <definedName name="CAME">'[43]Data Validation'!$D$8</definedName>
    <definedName name="Canterbury" localSheetId="1">#REF!</definedName>
    <definedName name="Canterbury" localSheetId="3">#REF!</definedName>
    <definedName name="Canterbury" localSheetId="0">#REF!</definedName>
    <definedName name="Canterbury">#REF!</definedName>
    <definedName name="Cap">'[60]Volumetrics Cap'!$D$1</definedName>
    <definedName name="CapAME" localSheetId="1">'[81]Dept AMEsum'!#REF!</definedName>
    <definedName name="CapAME" localSheetId="2">'[81]Dept AMEsum'!#REF!</definedName>
    <definedName name="CapAME" localSheetId="3">'[81]Dept AMEsum'!#REF!</definedName>
    <definedName name="CapAME" localSheetId="0">'[81]Dept AMEsum'!#REF!</definedName>
    <definedName name="CapAME">'[81]Dept AMEsum'!#REF!</definedName>
    <definedName name="CapDEL" localSheetId="1">[81]DELsum!#REF!</definedName>
    <definedName name="CapDEL" localSheetId="2">[81]DELsum!#REF!</definedName>
    <definedName name="CapDEL" localSheetId="0">[81]DELsum!#REF!</definedName>
    <definedName name="CapDEL">[81]DELsum!#REF!</definedName>
    <definedName name="Capital_additions" localSheetId="1">#REF!</definedName>
    <definedName name="Capital_additions" localSheetId="3">#REF!</definedName>
    <definedName name="Capital_additions" localSheetId="0">#REF!</definedName>
    <definedName name="Capital_additions">#REF!</definedName>
    <definedName name="Cardiff" localSheetId="1">#REF!</definedName>
    <definedName name="Cardiff" localSheetId="3">#REF!</definedName>
    <definedName name="Cardiff" localSheetId="0">#REF!</definedName>
    <definedName name="Cardiff">#REF!</definedName>
    <definedName name="Carlisle" localSheetId="1">#REF!</definedName>
    <definedName name="Carlisle" localSheetId="3">#REF!</definedName>
    <definedName name="Carlisle" localSheetId="0">#REF!</definedName>
    <definedName name="Carlisle">#REF!</definedName>
    <definedName name="CarryForward" localSheetId="1">#REF!</definedName>
    <definedName name="CarryForward" localSheetId="3">#REF!</definedName>
    <definedName name="CarryForward" localSheetId="0">#REF!</definedName>
    <definedName name="CarryForward">#REF!</definedName>
    <definedName name="CaseCode">'[82]DD Choices'!$G$2:$G$40</definedName>
    <definedName name="caseflow" localSheetId="1">#REF!</definedName>
    <definedName name="caseflow" localSheetId="3">#REF!</definedName>
    <definedName name="caseflow" localSheetId="0">#REF!</definedName>
    <definedName name="caseflow">#REF!</definedName>
    <definedName name="CaseStatus">'[82]DD Choices'!$K$2:$K$6</definedName>
    <definedName name="CaseType">'[82]DD Choices'!$A$2:$A$11</definedName>
    <definedName name="Cash" localSheetId="1">#REF!</definedName>
    <definedName name="Cash" localSheetId="2">#REF!</definedName>
    <definedName name="Cash" localSheetId="3">#REF!</definedName>
    <definedName name="Cash" localSheetId="0">#REF!</definedName>
    <definedName name="Cash">#REF!</definedName>
    <definedName name="CASH_DISCREPANCIES" localSheetId="1">#REF!</definedName>
    <definedName name="CASH_DISCREPANCIES" localSheetId="3">#REF!</definedName>
    <definedName name="CASH_DISCREPANCIES" localSheetId="0">#REF!</definedName>
    <definedName name="CASH_DISCREPANCIES">#REF!</definedName>
    <definedName name="Cash_Flow" localSheetId="1">#REF!</definedName>
    <definedName name="Cash_Flow" localSheetId="3">#REF!</definedName>
    <definedName name="Cash_Flow" localSheetId="0">#REF!</definedName>
    <definedName name="Cash_Flow">#REF!</definedName>
    <definedName name="Cash_flow_rec_intangible">'[49]Intangible FA'!$A$43:$J$50</definedName>
    <definedName name="Cash_Flow_Reconciliation" localSheetId="1">#REF!</definedName>
    <definedName name="Cash_Flow_Reconciliation" localSheetId="3">#REF!</definedName>
    <definedName name="Cash_Flow_Reconciliation" localSheetId="0">#REF!</definedName>
    <definedName name="Cash_Flow_Reconciliation">#REF!</definedName>
    <definedName name="CASH_FOR_FA_AQU">[16]F45!#REF!</definedName>
    <definedName name="CashFlow_a" localSheetId="1">#REF!</definedName>
    <definedName name="CashFlow_a" localSheetId="2">#REF!</definedName>
    <definedName name="CashFlow_a" localSheetId="3">#REF!</definedName>
    <definedName name="CashFlow_a" localSheetId="0">#REF!</definedName>
    <definedName name="CashFlow_a">#REF!</definedName>
    <definedName name="CashFlow_b" localSheetId="1">#REF!</definedName>
    <definedName name="CashFlow_b" localSheetId="2">#REF!</definedName>
    <definedName name="CashFlow_b" localSheetId="3">#REF!</definedName>
    <definedName name="CashFlow_b" localSheetId="0">#REF!</definedName>
    <definedName name="CashFlow_b">#REF!</definedName>
    <definedName name="CashFlow_c_finbor" localSheetId="1">#REF!</definedName>
    <definedName name="CashFlow_c_finbor" localSheetId="3">#REF!</definedName>
    <definedName name="CashFlow_c_finbor" localSheetId="0">#REF!</definedName>
    <definedName name="CashFlow_c_finbor">#REF!</definedName>
    <definedName name="CashFlow_c_finr" localSheetId="1">#REF!</definedName>
    <definedName name="CashFlow_c_finr" localSheetId="3">#REF!</definedName>
    <definedName name="CashFlow_c_finr" localSheetId="0">#REF!</definedName>
    <definedName name="CashFlow_c_finr">#REF!</definedName>
    <definedName name="CashFlow_c_finu" localSheetId="1">#REF!</definedName>
    <definedName name="CashFlow_c_finu" localSheetId="3">#REF!</definedName>
    <definedName name="CashFlow_c_finu" localSheetId="0">#REF!</definedName>
    <definedName name="CashFlow_c_finu">#REF!</definedName>
    <definedName name="CashFlow_c_inr" localSheetId="1">#REF!</definedName>
    <definedName name="CashFlow_c_inr" localSheetId="3">#REF!</definedName>
    <definedName name="CashFlow_c_inr" localSheetId="0">#REF!</definedName>
    <definedName name="CashFlow_c_inr">#REF!</definedName>
    <definedName name="CashFlow_c_inu" localSheetId="1">#REF!</definedName>
    <definedName name="CashFlow_c_inu" localSheetId="3">#REF!</definedName>
    <definedName name="CashFlow_c_inu" localSheetId="0">#REF!</definedName>
    <definedName name="CashFlow_c_inu">#REF!</definedName>
    <definedName name="CashFlow_c_invppe" localSheetId="1">#REF!</definedName>
    <definedName name="CashFlow_c_invppe" localSheetId="3">#REF!</definedName>
    <definedName name="CashFlow_c_invppe" localSheetId="0">#REF!</definedName>
    <definedName name="CashFlow_c_invppe">#REF!</definedName>
    <definedName name="CashFlow_c_opr" localSheetId="1">#REF!</definedName>
    <definedName name="CashFlow_c_opr" localSheetId="3">#REF!</definedName>
    <definedName name="CashFlow_c_opr" localSheetId="0">#REF!</definedName>
    <definedName name="CashFlow_c_opr">#REF!</definedName>
    <definedName name="CashFlow_c_opu" localSheetId="1">#REF!</definedName>
    <definedName name="CashFlow_c_opu" localSheetId="3">#REF!</definedName>
    <definedName name="CashFlow_c_opu" localSheetId="0">#REF!</definedName>
    <definedName name="CashFlow_c_opu">#REF!</definedName>
    <definedName name="Cashflow_rec" localSheetId="1">#REF!</definedName>
    <definedName name="Cashflow_rec" localSheetId="3">#REF!</definedName>
    <definedName name="Cashflow_rec" localSheetId="0">#REF!</definedName>
    <definedName name="Cashflow_rec">#REF!</definedName>
    <definedName name="Cashmovement" localSheetId="1">#REF!</definedName>
    <definedName name="Cashmovement" localSheetId="3">#REF!</definedName>
    <definedName name="Cashmovement" localSheetId="0">#REF!</definedName>
    <definedName name="Cashmovement">#REF!</definedName>
    <definedName name="CAT" localSheetId="1">#REF!</definedName>
    <definedName name="CAT" localSheetId="3">#REF!</definedName>
    <definedName name="CAT" localSheetId="0">#REF!</definedName>
    <definedName name="CAT">#REF!</definedName>
    <definedName name="Category">[30]Matrix!$O$3:$O$10</definedName>
    <definedName name="CatSeg1Lookup" localSheetId="1">#REF!</definedName>
    <definedName name="CatSeg1Lookup" localSheetId="3">#REF!</definedName>
    <definedName name="CatSeg1Lookup" localSheetId="0">#REF!</definedName>
    <definedName name="CatSeg1Lookup">#REF!</definedName>
    <definedName name="cc" localSheetId="1">#REF!</definedName>
    <definedName name="cc" localSheetId="2">#REF!</definedName>
    <definedName name="cc" localSheetId="3">#REF!</definedName>
    <definedName name="cc" localSheetId="0">#REF!</definedName>
    <definedName name="cc">#REF!</definedName>
    <definedName name="CC_Extras" localSheetId="1">#REF!</definedName>
    <definedName name="CC_Extras" localSheetId="3">#REF!</definedName>
    <definedName name="CC_Extras" localSheetId="0">#REF!</definedName>
    <definedName name="CC_Extras">#REF!</definedName>
    <definedName name="CC_Extras2" localSheetId="1">#REF!</definedName>
    <definedName name="CC_Extras2" localSheetId="3">#REF!</definedName>
    <definedName name="CC_Extras2" localSheetId="0">#REF!</definedName>
    <definedName name="CC_Extras2">#REF!</definedName>
    <definedName name="CC2_Extras" localSheetId="1">#REF!</definedName>
    <definedName name="CC2_Extras" localSheetId="3">#REF!</definedName>
    <definedName name="CC2_Extras" localSheetId="0">#REF!</definedName>
    <definedName name="CC2_Extras">#REF!</definedName>
    <definedName name="CCActuals">'[83]Graph data '!$B$6:$G$18</definedName>
    <definedName name="CCActuals1112">'[83]Graph data 2011-12'!$B$6:$G$18</definedName>
    <definedName name="CCC" localSheetId="1">#REF!</definedName>
    <definedName name="CCC" localSheetId="3">#REF!</definedName>
    <definedName name="CCC" localSheetId="0">#REF!</definedName>
    <definedName name="CCC">#REF!</definedName>
    <definedName name="ccChange">'[84]5 - Changes'!$AC$5:$AC$14987</definedName>
    <definedName name="ccChangeF" localSheetId="1">#REF!</definedName>
    <definedName name="ccChangeF" localSheetId="2">#REF!</definedName>
    <definedName name="ccChangeF" localSheetId="3">#REF!</definedName>
    <definedName name="ccChangeF" localSheetId="0">#REF!</definedName>
    <definedName name="ccChangeF">#REF!</definedName>
    <definedName name="CCCode" localSheetId="1">#REF!</definedName>
    <definedName name="CCCode" localSheetId="2">#REF!</definedName>
    <definedName name="CCCode" localSheetId="3">#REF!</definedName>
    <definedName name="CCCode" localSheetId="0">#REF!</definedName>
    <definedName name="CCCode">#REF!</definedName>
    <definedName name="CCD">[61]HMRC!$B$7:$E$67</definedName>
    <definedName name="CCDes" localSheetId="1">#REF!</definedName>
    <definedName name="CCDes" localSheetId="2">#REF!</definedName>
    <definedName name="CCDes" localSheetId="3">#REF!</definedName>
    <definedName name="CCDes" localSheetId="0">#REF!</definedName>
    <definedName name="CCDes">#REF!</definedName>
    <definedName name="ccdocnoref" localSheetId="1">#REF!</definedName>
    <definedName name="ccdocnoref" localSheetId="2">#REF!</definedName>
    <definedName name="ccdocnoref" localSheetId="3">#REF!</definedName>
    <definedName name="ccdocnoref" localSheetId="0">#REF!</definedName>
    <definedName name="ccdocnoref">#REF!</definedName>
    <definedName name="ccg_all">'[66]loc8 lup'!$A$4:$AA$141</definedName>
    <definedName name="CCHierarchy" localSheetId="1">#REF!</definedName>
    <definedName name="CCHierarchy" localSheetId="3">#REF!</definedName>
    <definedName name="CCHierarchy" localSheetId="0">#REF!</definedName>
    <definedName name="CCHierarchy">#REF!</definedName>
    <definedName name="CCLookUp" localSheetId="1">#REF!</definedName>
    <definedName name="CCLookUp" localSheetId="3">#REF!</definedName>
    <definedName name="CCLookUp" localSheetId="0">#REF!</definedName>
    <definedName name="CCLookUp">#REF!</definedName>
    <definedName name="CCName" localSheetId="1">#REF!</definedName>
    <definedName name="CCName" localSheetId="3">#REF!</definedName>
    <definedName name="CCName" localSheetId="0">#REF!</definedName>
    <definedName name="CCName">#REF!</definedName>
    <definedName name="cCostReductionTotals" localSheetId="1">#REF!</definedName>
    <definedName name="cCostReductionTotals" localSheetId="3">#REF!</definedName>
    <definedName name="cCostReductionTotals" localSheetId="0">#REF!</definedName>
    <definedName name="cCostReductionTotals">#REF!</definedName>
    <definedName name="ccrefforlookup">[85]CCdetails!$A$2:$B$1755</definedName>
    <definedName name="CDEL">'[43]Data Validation'!$D$5</definedName>
    <definedName name="CDEL_GEN_FT">'[43]Data Validation'!$E$3:$E$4</definedName>
    <definedName name="CDIO" localSheetId="3">[15]SIP!#REF!</definedName>
    <definedName name="CDIO" localSheetId="0">[15]SIP!#REF!</definedName>
    <definedName name="CDIO">[15]SIP!#REF!</definedName>
    <definedName name="CE" localSheetId="1">#REF!</definedName>
    <definedName name="CE" localSheetId="3">#REF!</definedName>
    <definedName name="CE" localSheetId="0">#REF!</definedName>
    <definedName name="CE">#REF!</definedName>
    <definedName name="Cecas_data">'[86]CECAS TB worksheet'!$G$9:$G$895</definedName>
    <definedName name="Cecas_Total">'[86]CECAS TB worksheet'!$F$9:$F$886</definedName>
    <definedName name="Centre">'[87]Cost Centre Map'!$A$3:$L$6001</definedName>
    <definedName name="cf">[88]MATCH!$A$2:$A$142</definedName>
    <definedName name="CF_BOFL_assum">[89]!Table1[#Data]</definedName>
    <definedName name="cf_list">[90]!Table46[#Data]</definedName>
    <definedName name="CFC">[91]CFC!$A$1:$B$65536</definedName>
    <definedName name="CFCEA" localSheetId="1">#REF!</definedName>
    <definedName name="CFCEA" localSheetId="3">#REF!</definedName>
    <definedName name="CFCEA" localSheetId="0">#REF!</definedName>
    <definedName name="CFCEA">#REF!</definedName>
    <definedName name="CG_Level" localSheetId="1">#REF!</definedName>
    <definedName name="CG_Level" localSheetId="2">#REF!</definedName>
    <definedName name="CG_Level" localSheetId="3">#REF!</definedName>
    <definedName name="CG_Level" localSheetId="0">#REF!</definedName>
    <definedName name="CG_Level">#REF!</definedName>
    <definedName name="CGAspireResources">'[92]Lookup data'!$B$626:$B$650</definedName>
    <definedName name="CGCapDEL" localSheetId="1">#REF!</definedName>
    <definedName name="CGCapDEL" localSheetId="2">#REF!</definedName>
    <definedName name="CGCapDEL" localSheetId="3">#REF!</definedName>
    <definedName name="CGCapDEL" localSheetId="0">#REF!</definedName>
    <definedName name="CGCapDEL">#REF!</definedName>
    <definedName name="CGSkill" localSheetId="1">#REF!</definedName>
    <definedName name="CGSkill" localSheetId="2">#REF!</definedName>
    <definedName name="CGSkill" localSheetId="3">#REF!</definedName>
    <definedName name="CGSkill" localSheetId="0">#REF!</definedName>
    <definedName name="CGSkill">#REF!</definedName>
    <definedName name="change" localSheetId="1">#REF!</definedName>
    <definedName name="change" localSheetId="2">#REF!</definedName>
    <definedName name="change" localSheetId="3">#REF!</definedName>
    <definedName name="change" localSheetId="0">#REF!</definedName>
    <definedName name="change">#REF!</definedName>
    <definedName name="Changefromlast" localSheetId="1">#REF!</definedName>
    <definedName name="Changefromlast" localSheetId="3">#REF!</definedName>
    <definedName name="Changefromlast" localSheetId="0">#REF!</definedName>
    <definedName name="Changefromlast">#REF!</definedName>
    <definedName name="changefromlastSR10" localSheetId="1">#REF!</definedName>
    <definedName name="changefromlastSR10" localSheetId="3">#REF!</definedName>
    <definedName name="changefromlastSR10" localSheetId="0">#REF!</definedName>
    <definedName name="changefromlastSR10">#REF!</definedName>
    <definedName name="ChangeName" localSheetId="1">#REF!</definedName>
    <definedName name="ChangeName" localSheetId="3">#REF!</definedName>
    <definedName name="ChangeName" localSheetId="0">#REF!</definedName>
    <definedName name="ChangeName">#REF!</definedName>
    <definedName name="Chart_of_accounts">'[93]Lookup table'!$A$2:$H$888</definedName>
    <definedName name="Chart1Cats">[94]BBoard!$L$2</definedName>
    <definedName name="Chart2Cats">[94]BBoard!$L$4</definedName>
    <definedName name="ChartEnd1">[94]BBoard!$M$2</definedName>
    <definedName name="ChartEnd2">[94]BBoard!$M$4</definedName>
    <definedName name="ChartStart1">[94]BBoard!$K$2</definedName>
    <definedName name="ChartStart2">[94]BBoard!$K$4</definedName>
    <definedName name="Chatham" localSheetId="1">#REF!</definedName>
    <definedName name="Chatham" localSheetId="3">#REF!</definedName>
    <definedName name="Chatham" localSheetId="0">#REF!</definedName>
    <definedName name="Chatham">#REF!</definedName>
    <definedName name="check" localSheetId="1">#REF!</definedName>
    <definedName name="check" localSheetId="3">#REF!</definedName>
    <definedName name="check" localSheetId="0">#REF!</definedName>
    <definedName name="check">#REF!</definedName>
    <definedName name="Cheese" localSheetId="1" hidden="1">#REF!</definedName>
    <definedName name="Cheese" localSheetId="3" hidden="1">#REF!</definedName>
    <definedName name="Cheese" localSheetId="0" hidden="1">#REF!</definedName>
    <definedName name="Cheese" hidden="1">#REF!</definedName>
    <definedName name="Chelmsford" localSheetId="1">#REF!</definedName>
    <definedName name="Chelmsford" localSheetId="3">#REF!</definedName>
    <definedName name="Chelmsford" localSheetId="0">#REF!</definedName>
    <definedName name="Chelmsford">#REF!</definedName>
    <definedName name="Chesterfield" localSheetId="1">#REF!</definedName>
    <definedName name="Chesterfield" localSheetId="3">#REF!</definedName>
    <definedName name="Chesterfield" localSheetId="0">#REF!</definedName>
    <definedName name="Chesterfield">#REF!</definedName>
    <definedName name="Child_Accruals" localSheetId="1">#REF!</definedName>
    <definedName name="Child_Accruals" localSheetId="3">#REF!</definedName>
    <definedName name="Child_Accruals" localSheetId="0">#REF!</definedName>
    <definedName name="Child_Accruals">#REF!</definedName>
    <definedName name="Child_Benefit" localSheetId="1">#REF!</definedName>
    <definedName name="Child_Benefit" localSheetId="3">#REF!</definedName>
    <definedName name="Child_Benefit" localSheetId="0">#REF!</definedName>
    <definedName name="Child_Benefit">#REF!</definedName>
    <definedName name="Child_Cost" localSheetId="1">#REF!</definedName>
    <definedName name="Child_Cost" localSheetId="3">#REF!</definedName>
    <definedName name="Child_Cost" localSheetId="0">#REF!</definedName>
    <definedName name="Child_Cost">#REF!</definedName>
    <definedName name="Child_depreciation" localSheetId="1">#REF!</definedName>
    <definedName name="Child_depreciation" localSheetId="3">#REF!</definedName>
    <definedName name="Child_depreciation" localSheetId="0">#REF!</definedName>
    <definedName name="Child_depreciation">#REF!</definedName>
    <definedName name="CHild_FA_Accruals" localSheetId="1">#REF!</definedName>
    <definedName name="CHild_FA_Accruals" localSheetId="3">#REF!</definedName>
    <definedName name="CHild_FA_Accruals" localSheetId="0">#REF!</definedName>
    <definedName name="CHild_FA_Accruals">#REF!</definedName>
    <definedName name="CHild_Fa_Accruals_sum" localSheetId="1">#REF!</definedName>
    <definedName name="CHild_Fa_Accruals_sum" localSheetId="3">#REF!</definedName>
    <definedName name="CHild_Fa_Accruals_sum" localSheetId="0">#REF!</definedName>
    <definedName name="CHild_Fa_Accruals_sum">#REF!</definedName>
    <definedName name="Child_In_Year_Adds" localSheetId="1">#REF!</definedName>
    <definedName name="Child_In_Year_Adds" localSheetId="3">#REF!</definedName>
    <definedName name="Child_In_Year_Adds" localSheetId="0">#REF!</definedName>
    <definedName name="Child_In_Year_Adds">#REF!</definedName>
    <definedName name="Child_In_Year_Dep" localSheetId="1">#REF!</definedName>
    <definedName name="Child_In_Year_Dep" localSheetId="3">#REF!</definedName>
    <definedName name="Child_In_Year_Dep" localSheetId="0">#REF!</definedName>
    <definedName name="Child_In_Year_Dep">#REF!</definedName>
    <definedName name="Child_PY" localSheetId="1">#REF!</definedName>
    <definedName name="Child_PY" localSheetId="3">#REF!</definedName>
    <definedName name="Child_PY" localSheetId="0">#REF!</definedName>
    <definedName name="Child_PY">#REF!</definedName>
    <definedName name="Child_PY_Adds" localSheetId="1">#REF!</definedName>
    <definedName name="Child_PY_Adds" localSheetId="3">#REF!</definedName>
    <definedName name="Child_PY_Adds" localSheetId="0">#REF!</definedName>
    <definedName name="Child_PY_Adds">#REF!</definedName>
    <definedName name="Child_PY_Dep" localSheetId="1">#REF!</definedName>
    <definedName name="Child_PY_Dep" localSheetId="3">#REF!</definedName>
    <definedName name="Child_PY_Dep" localSheetId="0">#REF!</definedName>
    <definedName name="Child_PY_Dep">#REF!</definedName>
    <definedName name="CI_Levels">[95]Lookups!$A$15:$A$26</definedName>
    <definedName name="CIHierarchy" localSheetId="1">#REF!</definedName>
    <definedName name="CIHierarchy" localSheetId="2">#REF!</definedName>
    <definedName name="CIHierarchy" localSheetId="3">#REF!</definedName>
    <definedName name="CIHierarchy" localSheetId="0">#REF!</definedName>
    <definedName name="CIHierarchy">#REF!</definedName>
    <definedName name="Circle2">[39]VisData!$A$4</definedName>
    <definedName name="claim" localSheetId="1">#REF!</definedName>
    <definedName name="claim" localSheetId="2">#REF!</definedName>
    <definedName name="claim" localSheetId="3">#REF!</definedName>
    <definedName name="claim" localSheetId="0">#REF!</definedName>
    <definedName name="claim">#REF!</definedName>
    <definedName name="ClaimFormsCapturedTarget" localSheetId="1">#REF!</definedName>
    <definedName name="ClaimFormsCapturedTarget" localSheetId="3">#REF!</definedName>
    <definedName name="ClaimFormsCapturedTarget" localSheetId="0">#REF!</definedName>
    <definedName name="ClaimFormsCapturedTarget">#REF!</definedName>
    <definedName name="claims" localSheetId="1">#REF!</definedName>
    <definedName name="claims" localSheetId="2">#REF!</definedName>
    <definedName name="claims" localSheetId="3">#REF!</definedName>
    <definedName name="claims" localSheetId="0">#REF!</definedName>
    <definedName name="claims">#REF!</definedName>
    <definedName name="ClaimsCaptdtodate" localSheetId="1">#REF!</definedName>
    <definedName name="ClaimsCaptdtodate" localSheetId="3">#REF!</definedName>
    <definedName name="ClaimsCaptdtodate" localSheetId="0">#REF!</definedName>
    <definedName name="ClaimsCaptdtodate">#REF!</definedName>
    <definedName name="ClaimsInAwardTarget" localSheetId="1">#REF!</definedName>
    <definedName name="ClaimsInAwardTarget" localSheetId="3">#REF!</definedName>
    <definedName name="ClaimsInAwardTarget" localSheetId="0">#REF!</definedName>
    <definedName name="ClaimsInAwardTarget">#REF!</definedName>
    <definedName name="Clicks" localSheetId="1">OFFSET(#REF!,,,COUNTA(#REF!),)</definedName>
    <definedName name="Clicks" localSheetId="3">OFFSET(#REF!,,,COUNTA(#REF!),)</definedName>
    <definedName name="Clicks" localSheetId="0">OFFSET(#REF!,,,COUNTA(#REF!),)</definedName>
    <definedName name="Clicks">OFFSET(#REF!,,,COUNTA(#REF!),)</definedName>
    <definedName name="closed" localSheetId="1">#REF!</definedName>
    <definedName name="closed" localSheetId="3">#REF!</definedName>
    <definedName name="closed" localSheetId="0">#REF!</definedName>
    <definedName name="closed">#REF!</definedName>
    <definedName name="ClosedDTPGrossFTEs" localSheetId="1">#REF!</definedName>
    <definedName name="ClosedDTPGrossFTEs" localSheetId="3">#REF!</definedName>
    <definedName name="ClosedDTPGrossFTEs" localSheetId="0">#REF!</definedName>
    <definedName name="ClosedDTPGrossFTEs">#REF!</definedName>
    <definedName name="ClosedDTPNetFTEs" localSheetId="1">#REF!</definedName>
    <definedName name="ClosedDTPNetFTEs" localSheetId="3">#REF!</definedName>
    <definedName name="ClosedDTPNetFTEs" localSheetId="0">#REF!</definedName>
    <definedName name="ClosedDTPNetFTEs">#REF!</definedName>
    <definedName name="ClosedDTPNonPaybill" localSheetId="1">#REF!</definedName>
    <definedName name="ClosedDTPNonPaybill" localSheetId="3">#REF!</definedName>
    <definedName name="ClosedDTPNonPaybill" localSheetId="0">#REF!</definedName>
    <definedName name="ClosedDTPNonPaybill">#REF!</definedName>
    <definedName name="ClosedDTPRedeployed" localSheetId="1">#REF!</definedName>
    <definedName name="ClosedDTPRedeployed" localSheetId="3">#REF!</definedName>
    <definedName name="ClosedDTPRedeployed" localSheetId="0">#REF!</definedName>
    <definedName name="ClosedDTPRedeployed">#REF!</definedName>
    <definedName name="ClosedDTPYield" localSheetId="1">#REF!</definedName>
    <definedName name="ClosedDTPYield" localSheetId="3">#REF!</definedName>
    <definedName name="ClosedDTPYield" localSheetId="0">#REF!</definedName>
    <definedName name="ClosedDTPYield">#REF!</definedName>
    <definedName name="CloseJVPost" localSheetId="1">#REF!</definedName>
    <definedName name="CloseJVPost" localSheetId="3">#REF!</definedName>
    <definedName name="CloseJVPost" localSheetId="0">#REF!</definedName>
    <definedName name="CloseJVPost">#REF!</definedName>
    <definedName name="CloseJVSum" localSheetId="1">#REF!</definedName>
    <definedName name="CloseJVSum" localSheetId="3">#REF!</definedName>
    <definedName name="CloseJVSum" localSheetId="0">#REF!</definedName>
    <definedName name="CloseJVSum">#REF!</definedName>
    <definedName name="CloseTB" localSheetId="1">#REF!</definedName>
    <definedName name="CloseTB" localSheetId="3">#REF!</definedName>
    <definedName name="CloseTB" localSheetId="0">#REF!</definedName>
    <definedName name="CloseTB">#REF!</definedName>
    <definedName name="Closing_Capital_Creditor_and_accruals" localSheetId="1">#REF!</definedName>
    <definedName name="Closing_Capital_Creditor_and_accruals" localSheetId="3">#REF!</definedName>
    <definedName name="Closing_Capital_Creditor_and_accruals" localSheetId="0">#REF!</definedName>
    <definedName name="Closing_Capital_Creditor_and_accruals">#REF!</definedName>
    <definedName name="Closing_Capital_Prepayment" localSheetId="1">#REF!</definedName>
    <definedName name="Closing_Capital_Prepayment" localSheetId="3">#REF!</definedName>
    <definedName name="Closing_Capital_Prepayment" localSheetId="0">#REF!</definedName>
    <definedName name="Closing_Capital_Prepayment">#REF!</definedName>
    <definedName name="ClosingTBCash" localSheetId="1">#REF!</definedName>
    <definedName name="ClosingTBCash" localSheetId="3">#REF!</definedName>
    <definedName name="ClosingTBCash" localSheetId="0">#REF!</definedName>
    <definedName name="ClosingTBCash">#REF!</definedName>
    <definedName name="closure">'[96]KBE Closure reason look'!$A$1:$B$65536</definedName>
    <definedName name="Closures">'[97]Closure Dates'!$A$1:$G$190</definedName>
    <definedName name="cluster" localSheetId="1">#REF!</definedName>
    <definedName name="cluster" localSheetId="3">#REF!</definedName>
    <definedName name="cluster" localSheetId="0">#REF!</definedName>
    <definedName name="cluster">#REF!</definedName>
    <definedName name="CMForecast">'[98]Management Accounts Report'!$T$13:$T$64670</definedName>
    <definedName name="cnvzvcn" hidden="1">'[8]T3 Page 1'!#REF!</definedName>
    <definedName name="CNX">[99]Data!$S$13:$Z$29</definedName>
    <definedName name="Code" localSheetId="1">[100]downloads!#REF!</definedName>
    <definedName name="Code" localSheetId="2">[100]downloads!#REF!</definedName>
    <definedName name="Code" localSheetId="3">[100]downloads!#REF!</definedName>
    <definedName name="Code">[100]downloads!#REF!</definedName>
    <definedName name="CODES">[101]APR!$T$6:$X$39</definedName>
    <definedName name="COINSMapping" localSheetId="1">#REF!</definedName>
    <definedName name="COINSMapping" localSheetId="3">#REF!</definedName>
    <definedName name="COINSMapping" localSheetId="0">#REF!</definedName>
    <definedName name="COINSMapping">#REF!</definedName>
    <definedName name="ColAdj">'[102]Serv Vol'!$F$2</definedName>
    <definedName name="Colchester" localSheetId="1">#REF!</definedName>
    <definedName name="Colchester" localSheetId="3">#REF!</definedName>
    <definedName name="Colchester" localSheetId="0">#REF!</definedName>
    <definedName name="Colchester">#REF!</definedName>
    <definedName name="Coleraine" localSheetId="1">#REF!</definedName>
    <definedName name="Coleraine" localSheetId="3">#REF!</definedName>
    <definedName name="Coleraine" localSheetId="0">#REF!</definedName>
    <definedName name="Coleraine">#REF!</definedName>
    <definedName name="Collar">'[103]TD Volumetrics Collar Equations'!$D$1</definedName>
    <definedName name="Column">'[49]Pesac Col list'!$A:$B</definedName>
    <definedName name="ColumnAttributes1" localSheetId="1">#REF!</definedName>
    <definedName name="ColumnAttributes1" localSheetId="3">#REF!</definedName>
    <definedName name="ColumnAttributes1" localSheetId="0">#REF!</definedName>
    <definedName name="ColumnAttributes1">#REF!</definedName>
    <definedName name="ColumnAttributes2" localSheetId="1">#REF!</definedName>
    <definedName name="ColumnAttributes2" localSheetId="3">#REF!</definedName>
    <definedName name="ColumnAttributes2" localSheetId="0">#REF!</definedName>
    <definedName name="ColumnAttributes2">#REF!</definedName>
    <definedName name="ColumnHeadings1" localSheetId="1">#REF!</definedName>
    <definedName name="ColumnHeadings1" localSheetId="3">#REF!</definedName>
    <definedName name="ColumnHeadings1" localSheetId="0">#REF!</definedName>
    <definedName name="ColumnHeadings1">#REF!</definedName>
    <definedName name="ColumnHeadings2" localSheetId="1">#REF!</definedName>
    <definedName name="ColumnHeadings2" localSheetId="3">#REF!</definedName>
    <definedName name="ColumnHeadings2" localSheetId="0">#REF!</definedName>
    <definedName name="ColumnHeadings2">#REF!</definedName>
    <definedName name="Colwyn_Bay" localSheetId="1">#REF!</definedName>
    <definedName name="Colwyn_Bay" localSheetId="3">#REF!</definedName>
    <definedName name="Colwyn_Bay" localSheetId="0">#REF!</definedName>
    <definedName name="Colwyn_Bay">#REF!</definedName>
    <definedName name="COM">[104]Sheet1!$A$219:$A$225</definedName>
    <definedName name="CombineDashboards">[105]Parameters!$B$24</definedName>
    <definedName name="CombinedDashboardTitle">[105]Parameters!$B$25</definedName>
    <definedName name="Commencement">[106]Data!$C$6</definedName>
    <definedName name="Commentary" localSheetId="1">#REF!</definedName>
    <definedName name="Commentary" localSheetId="3">#REF!</definedName>
    <definedName name="Commentary" localSheetId="0">#REF!</definedName>
    <definedName name="Commentary">#REF!</definedName>
    <definedName name="Commitment_Item" localSheetId="1">'[34]IYBMR HMRC Central Est Ctrl'!$D$6:$D$1001</definedName>
    <definedName name="Commitment_Item" localSheetId="2">'[34]IYBMR HMRC Central Est Ctrl'!$D$6:$D$1001</definedName>
    <definedName name="Commitment_Item" localSheetId="3">'[34]IYBMR HMRC Central Est Ctrl'!$D$6:$D$1001</definedName>
    <definedName name="Commitment_Item" localSheetId="0">'[34]IYBMR HMRC Central Est Ctrl'!$D$6:$D$1001</definedName>
    <definedName name="Commitment_Item">'[35]IYBMR HMRC Central Est Ctrl'!$D$6:$D$1001</definedName>
    <definedName name="Commitment_Item2" localSheetId="1">'[34]IYBMR HMRC Central Est Ctrl Act'!$D$6:$D$401</definedName>
    <definedName name="Commitment_Item2" localSheetId="2">'[34]IYBMR HMRC Central Est Ctrl Act'!$D$6:$D$401</definedName>
    <definedName name="Commitment_Item2" localSheetId="3">'[34]IYBMR HMRC Central Est Ctrl Act'!$D$6:$D$401</definedName>
    <definedName name="Commitment_Item2" localSheetId="0">'[34]IYBMR HMRC Central Est Ctrl Act'!$D$6:$D$401</definedName>
    <definedName name="Commitment_Item2">'[35]IYBMR HMRC Central Est Ctrl Act'!$D$6:$D$401</definedName>
    <definedName name="Commitment_Itemv2" localSheetId="1">#REF!</definedName>
    <definedName name="Commitment_Itemv2" localSheetId="3">#REF!</definedName>
    <definedName name="Commitment_Itemv2" localSheetId="0">#REF!</definedName>
    <definedName name="Commitment_Itemv2">#REF!</definedName>
    <definedName name="Commitment_ItemV3" localSheetId="1">#REF!</definedName>
    <definedName name="Commitment_ItemV3" localSheetId="2">#REF!</definedName>
    <definedName name="Commitment_ItemV3" localSheetId="3">#REF!</definedName>
    <definedName name="Commitment_ItemV3" localSheetId="0">#REF!</definedName>
    <definedName name="Commitment_ItemV3">'[35]Report 4'!$E$6:$E$10009</definedName>
    <definedName name="Commitment_Previous">'[39]Previous Month FPR'!$C:$C</definedName>
    <definedName name="Commitment_Report_1">'[107]Report 1'!$C:$C</definedName>
    <definedName name="Commitment_Report_2">'[39]Report 2'!$C:$C</definedName>
    <definedName name="comparison">'[108]Calculation 0304'!$A$3:$R$502</definedName>
    <definedName name="COMPUTER_NBV">[16]F45!#REF!</definedName>
    <definedName name="ComputerIndice" localSheetId="3">[109]Tables!#REF!</definedName>
    <definedName name="ComputerIndice" localSheetId="0">[109]Tables!#REF!</definedName>
    <definedName name="ComputerIndice">[109]Tables!#REF!</definedName>
    <definedName name="Confidentiality">[110]Admin!$C$3</definedName>
    <definedName name="consolidated" localSheetId="1">#REF!</definedName>
    <definedName name="consolidated" localSheetId="2">#REF!</definedName>
    <definedName name="consolidated" localSheetId="3">#REF!</definedName>
    <definedName name="consolidated" localSheetId="0">#REF!</definedName>
    <definedName name="consolidated">#REF!</definedName>
    <definedName name="contactpoiint" localSheetId="1">#REF!</definedName>
    <definedName name="contactpoiint" localSheetId="3">#REF!</definedName>
    <definedName name="contactpoiint" localSheetId="0">#REF!</definedName>
    <definedName name="contactpoiint">#REF!</definedName>
    <definedName name="contactpoint" localSheetId="1">#REF!</definedName>
    <definedName name="contactpoint" localSheetId="3">#REF!</definedName>
    <definedName name="contactpoint" localSheetId="0">#REF!</definedName>
    <definedName name="contactpoint">#REF!</definedName>
    <definedName name="Contents">OFFSET([111]Contents!$A$5,0,0,COUNTA([111]Contents!$A$4:$A$65536),2)</definedName>
    <definedName name="Contents_Goto">[112]Contents!$A$5:$B$5,[112]Contents!$A$9:$B$9,[112]Contents!$A$13:$B$13,[112]Contents!$A$17:$B$17</definedName>
    <definedName name="Contingency">'[113]Cat A Change Control'!$A$1:$Q$48</definedName>
    <definedName name="Contract_end" localSheetId="1">#REF!</definedName>
    <definedName name="Contract_end" localSheetId="2">#REF!</definedName>
    <definedName name="Contract_end" localSheetId="3">#REF!</definedName>
    <definedName name="Contract_end" localSheetId="0">#REF!</definedName>
    <definedName name="Contract_end">#REF!</definedName>
    <definedName name="Contractors">[114]sysData!$I$63:$I$102</definedName>
    <definedName name="Control">[115]Matrix!$M$3:$M$4</definedName>
    <definedName name="Control_Total" localSheetId="1">#REF!</definedName>
    <definedName name="Control_Total" localSheetId="3">#REF!</definedName>
    <definedName name="Control_Total" localSheetId="0">#REF!</definedName>
    <definedName name="Control_Total">#REF!</definedName>
    <definedName name="Controls">[115]Matrix!$J$3:$J$7</definedName>
    <definedName name="Controltotal1" localSheetId="1">#REF!</definedName>
    <definedName name="Controltotal1" localSheetId="3">#REF!</definedName>
    <definedName name="Controltotal1" localSheetId="0">#REF!</definedName>
    <definedName name="Controltotal1">#REF!</definedName>
    <definedName name="Conv_Homepage" localSheetId="1">OFFSET(#REF!,,,COUNTA(#REF!),)</definedName>
    <definedName name="Conv_Homepage" localSheetId="3">OFFSET(#REF!,,,COUNTA(#REF!),)</definedName>
    <definedName name="Conv_Homepage" localSheetId="0">OFFSET(#REF!,,,COUNTA(#REF!),)</definedName>
    <definedName name="Conv_Homepage">OFFSET(#REF!,,,COUNTA(#REF!),)</definedName>
    <definedName name="Conv_Inbound" localSheetId="1">OFFSET(#REF!,,,COUNTA(#REF!),)</definedName>
    <definedName name="Conv_Inbound" localSheetId="3">OFFSET(#REF!,,,COUNTA(#REF!),)</definedName>
    <definedName name="Conv_Inbound" localSheetId="0">OFFSET(#REF!,,,COUNTA(#REF!),)</definedName>
    <definedName name="Conv_Inbound">OFFSET(#REF!,,,COUNTA(#REF!),)</definedName>
    <definedName name="Conv_OpenDay" localSheetId="1">OFFSET(#REF!,,,COUNTA(#REF!),)</definedName>
    <definedName name="Conv_OpenDay" localSheetId="3">OFFSET(#REF!,,,COUNTA(#REF!),)</definedName>
    <definedName name="Conv_OpenDay" localSheetId="0">OFFSET(#REF!,,,COUNTA(#REF!),)</definedName>
    <definedName name="Conv_OpenDay">OFFSET(#REF!,,,COUNTA(#REF!),)</definedName>
    <definedName name="Conv_Outbound" localSheetId="1">OFFSET(#REF!,,,COUNTA(#REF!),)</definedName>
    <definedName name="Conv_Outbound" localSheetId="3">OFFSET(#REF!,,,COUNTA(#REF!),)</definedName>
    <definedName name="Conv_Outbound" localSheetId="0">OFFSET(#REF!,,,COUNTA(#REF!),)</definedName>
    <definedName name="Conv_Outbound">OFFSET(#REF!,,,COUNTA(#REF!),)</definedName>
    <definedName name="Conv_Register" localSheetId="1">OFFSET(#REF!,,,COUNTA(#REF!),)</definedName>
    <definedName name="Conv_Register" localSheetId="3">OFFSET(#REF!,,,COUNTA(#REF!),)</definedName>
    <definedName name="Conv_Register" localSheetId="0">OFFSET(#REF!,,,COUNTA(#REF!),)</definedName>
    <definedName name="Conv_Register">OFFSET(#REF!,,,COUNTA(#REF!),)</definedName>
    <definedName name="copy">[116]Sheet1!$G$6:$G$15</definedName>
    <definedName name="Copy_Range">'[117]HD Input'!$B$86</definedName>
    <definedName name="CopyAYLs">'[118]AYL Adjustment'!$D$7:$J$11,'[118]AYL Adjustment'!$D$13:$J$19,'[118]AYL Adjustment'!$D$23:$J$32,'[118]AYL Adjustment'!$D$36:$J$38,'[118]AYL Adjustment'!$D$40:$J$60,'[118]AYL Adjustment'!$D$63:$J$71,'[118]AYL Adjustment'!$D$73:$J$80,'[118]AYL Adjustment'!$D$82:$J$82,'[118]AYL Adjustment'!$D$85:$J$87,'[118]AYL Adjustment'!$D$92:$J$92,'[118]AYL Adjustment'!$D$94:$J$94</definedName>
    <definedName name="CopyBlank">'[118]Blank Pro-forma'!$D$7:$J$11,'[118]Blank Pro-forma'!$D$13:$J$19,'[118]Blank Pro-forma'!$D$23:$J$32,'[118]Blank Pro-forma'!$D$36:$J$38,'[118]Blank Pro-forma'!$D$40:$J$60,'[118]Blank Pro-forma'!$D$63:$J$71,'[118]Blank Pro-forma'!$D$73:$J$80,'[118]Blank Pro-forma'!$D$82:$J$82,'[118]Blank Pro-forma'!$D$85:$J$87,'[118]Blank Pro-forma'!$D$92:$J$92,'[118]Blank Pro-forma'!$D$94:$J$94</definedName>
    <definedName name="CopyGross">'[118]Budget 2006 Gross Forecast'!$D$7:$J$11,'[118]Budget 2006 Gross Forecast'!$D$13:$J$19,'[118]Budget 2006 Gross Forecast'!$D$23:$J$32,'[118]Budget 2006 Gross Forecast'!$D$36:$J$38,'[118]Budget 2006 Gross Forecast'!$D$40:$J$60,'[118]Budget 2006 Gross Forecast'!$D$63:$J$71,'[118]Budget 2006 Gross Forecast'!$D$73:$J$80,'[118]Budget 2006 Gross Forecast'!$D$82:$J$82,'[118]Budget 2006 Gross Forecast'!$D$85:$J$87,'[118]Budget 2006 Gross Forecast'!$D$92:$J$92,'[118]Budget 2006 Gross Forecast'!$D$94:$J$94</definedName>
    <definedName name="CopyPBR2005">'[118]Final PBR 2005 Net Forecast'!$D$7:$I$11,'[118]Final PBR 2005 Net Forecast'!$D$13:$I$19,'[118]Final PBR 2005 Net Forecast'!$D$23:$I$32,'[118]Final PBR 2005 Net Forecast'!$D$36:$I$38,'[118]Final PBR 2005 Net Forecast'!$D$40:$I$60,'[118]Final PBR 2005 Net Forecast'!$D$63:$I$71,'[118]Final PBR 2005 Net Forecast'!$D$73:$I$80,'[118]Final PBR 2005 Net Forecast'!$D$82:$I$82,'[118]Final PBR 2005 Net Forecast'!$D$85:$I$87,'[118]Final PBR 2005 Net Forecast'!$D$92:$I$92,'[118]Final PBR 2005 Net Forecast'!$D$94:$I$94</definedName>
    <definedName name="core" localSheetId="1">#REF!</definedName>
    <definedName name="core" localSheetId="3">#REF!</definedName>
    <definedName name="core" localSheetId="0">#REF!</definedName>
    <definedName name="core">#REF!</definedName>
    <definedName name="Corporate" localSheetId="1">#REF!</definedName>
    <definedName name="Corporate" localSheetId="3">#REF!</definedName>
    <definedName name="Corporate" localSheetId="0">#REF!</definedName>
    <definedName name="Corporate">#REF!</definedName>
    <definedName name="Corporate_Accruals" localSheetId="1">#REF!</definedName>
    <definedName name="Corporate_Accruals" localSheetId="3">#REF!</definedName>
    <definedName name="Corporate_Accruals" localSheetId="0">#REF!</definedName>
    <definedName name="Corporate_Accruals">#REF!</definedName>
    <definedName name="Corporate_Cost" localSheetId="1">#REF!</definedName>
    <definedName name="Corporate_Cost" localSheetId="3">#REF!</definedName>
    <definedName name="Corporate_Cost" localSheetId="0">#REF!</definedName>
    <definedName name="Corporate_Cost">#REF!</definedName>
    <definedName name="Corporate_Depreciation" localSheetId="1">#REF!</definedName>
    <definedName name="Corporate_Depreciation" localSheetId="3">#REF!</definedName>
    <definedName name="Corporate_Depreciation" localSheetId="0">#REF!</definedName>
    <definedName name="Corporate_Depreciation">#REF!</definedName>
    <definedName name="Corporate_FA_accruals" localSheetId="1">#REF!</definedName>
    <definedName name="Corporate_FA_accruals" localSheetId="3">#REF!</definedName>
    <definedName name="Corporate_FA_accruals" localSheetId="0">#REF!</definedName>
    <definedName name="Corporate_FA_accruals">#REF!</definedName>
    <definedName name="Corporate_FA_accruals_sum" localSheetId="1">#REF!</definedName>
    <definedName name="Corporate_FA_accruals_sum" localSheetId="3">#REF!</definedName>
    <definedName name="Corporate_FA_accruals_sum" localSheetId="0">#REF!</definedName>
    <definedName name="Corporate_FA_accruals_sum">#REF!</definedName>
    <definedName name="Corporate_In_Year_Adds" localSheetId="1">#REF!</definedName>
    <definedName name="Corporate_In_Year_Adds" localSheetId="3">#REF!</definedName>
    <definedName name="Corporate_In_Year_Adds" localSheetId="0">#REF!</definedName>
    <definedName name="Corporate_In_Year_Adds">#REF!</definedName>
    <definedName name="Corporate_In_Year_Dep" localSheetId="1">#REF!</definedName>
    <definedName name="Corporate_In_Year_Dep" localSheetId="3">#REF!</definedName>
    <definedName name="Corporate_In_Year_Dep" localSheetId="0">#REF!</definedName>
    <definedName name="Corporate_In_Year_Dep">#REF!</definedName>
    <definedName name="Corporate_PY" localSheetId="1">#REF!</definedName>
    <definedName name="Corporate_PY" localSheetId="3">#REF!</definedName>
    <definedName name="Corporate_PY" localSheetId="0">#REF!</definedName>
    <definedName name="Corporate_PY">#REF!</definedName>
    <definedName name="Corporate_PY_Adds" localSheetId="1">#REF!</definedName>
    <definedName name="Corporate_PY_Adds" localSheetId="3">#REF!</definedName>
    <definedName name="Corporate_PY_Adds" localSheetId="0">#REF!</definedName>
    <definedName name="Corporate_PY_Adds">#REF!</definedName>
    <definedName name="Corporate_PY_Dep" localSheetId="1">#REF!</definedName>
    <definedName name="Corporate_PY_Dep" localSheetId="3">#REF!</definedName>
    <definedName name="Corporate_PY_Dep" localSheetId="0">#REF!</definedName>
    <definedName name="Corporate_PY_Dep">#REF!</definedName>
    <definedName name="Corporate_Revaluation_Reserve" localSheetId="1">#REF!</definedName>
    <definedName name="Corporate_Revaluation_Reserve" localSheetId="3">#REF!</definedName>
    <definedName name="Corporate_Revaluation_Reserve" localSheetId="0">#REF!</definedName>
    <definedName name="Corporate_Revaluation_Reserve">#REF!</definedName>
    <definedName name="correspondance2" localSheetId="3">'[119]E&amp;C - overview'!#REF!</definedName>
    <definedName name="correspondance2">'[119]E&amp;C - overview'!#REF!</definedName>
    <definedName name="Cost">[116]Sheet1!$E$6:$E$30</definedName>
    <definedName name="Cost_Centre" localSheetId="1">'[34]IYBMR HMRC Central Est Ctrl'!$E$6:$E$1001</definedName>
    <definedName name="Cost_Centre" localSheetId="2">'[34]IYBMR HMRC Central Est Ctrl'!$E$6:$E$1001</definedName>
    <definedName name="Cost_Centre" localSheetId="3">'[34]IYBMR HMRC Central Est Ctrl'!$E$6:$E$1001</definedName>
    <definedName name="Cost_Centre" localSheetId="0">'[34]IYBMR HMRC Central Est Ctrl'!$E$6:$E$1001</definedName>
    <definedName name="Cost_Centre">'[35]IYBMR HMRC Central Est Ctrl'!$E$6:$E$1001</definedName>
    <definedName name="Cost_Centre2" localSheetId="1">'[34]IYBMR HMRC Central Est Ctrl Act'!$E$6:$E$401</definedName>
    <definedName name="Cost_Centre2" localSheetId="2">'[34]IYBMR HMRC Central Est Ctrl Act'!$E$6:$E$401</definedName>
    <definedName name="Cost_Centre2" localSheetId="3">'[34]IYBMR HMRC Central Est Ctrl Act'!$E$6:$E$401</definedName>
    <definedName name="Cost_Centre2" localSheetId="0">'[34]IYBMR HMRC Central Est Ctrl Act'!$E$6:$E$401</definedName>
    <definedName name="Cost_Centre2">'[35]IYBMR HMRC Central Est Ctrl Act'!$E$6:$E$401</definedName>
    <definedName name="Cost_Centres" localSheetId="3">'[120]Lookup (hide)'!#REF!</definedName>
    <definedName name="Cost_Centres" localSheetId="0">'[120]Lookup (hide)'!#REF!</definedName>
    <definedName name="Cost_Centres">'[120]Lookup (hide)'!#REF!</definedName>
    <definedName name="Cost_Head" localSheetId="1">#REF!</definedName>
    <definedName name="Cost_Head" localSheetId="2">#REF!</definedName>
    <definedName name="Cost_Head" localSheetId="3">#REF!</definedName>
    <definedName name="Cost_Head" localSheetId="0">#REF!</definedName>
    <definedName name="Cost_Head">'[35]Report 4'!$C$6:$C$10009</definedName>
    <definedName name="Cost_Heads" localSheetId="1">#REF!</definedName>
    <definedName name="Cost_Heads" localSheetId="3">#REF!</definedName>
    <definedName name="Cost_Heads" localSheetId="0">#REF!</definedName>
    <definedName name="Cost_Heads">#REF!</definedName>
    <definedName name="Cost_Level" localSheetId="1">#REF!</definedName>
    <definedName name="Cost_Level" localSheetId="2">#REF!</definedName>
    <definedName name="Cost_Level" localSheetId="3">#REF!</definedName>
    <definedName name="Cost_Level" localSheetId="0">#REF!</definedName>
    <definedName name="Cost_Level">#REF!</definedName>
    <definedName name="Cost_or_Valuation" localSheetId="1">#REF!</definedName>
    <definedName name="Cost_or_Valuation" localSheetId="3">#REF!</definedName>
    <definedName name="Cost_or_Valuation" localSheetId="0">#REF!</definedName>
    <definedName name="Cost_or_Valuation">#REF!</definedName>
    <definedName name="Cost_to_price_Method" localSheetId="1">#REF!</definedName>
    <definedName name="Cost_to_price_Method" localSheetId="2">#REF!</definedName>
    <definedName name="Cost_to_price_Method" localSheetId="3">#REF!</definedName>
    <definedName name="Cost_to_price_Method" localSheetId="0">#REF!</definedName>
    <definedName name="Cost_to_price_Method">#REF!</definedName>
    <definedName name="CostCentre" localSheetId="1">#REF!</definedName>
    <definedName name="CostCentre" localSheetId="2">#REF!</definedName>
    <definedName name="CostCentre" localSheetId="3">#REF!</definedName>
    <definedName name="CostCentre" localSheetId="0">#REF!</definedName>
    <definedName name="CostCentre">#REF!</definedName>
    <definedName name="CostCentre1" localSheetId="1">#REF!</definedName>
    <definedName name="CostCentre1" localSheetId="3">#REF!</definedName>
    <definedName name="CostCentre1" localSheetId="0">#REF!</definedName>
    <definedName name="CostCentre1">#REF!</definedName>
    <definedName name="CostCentreChanges" localSheetId="1">#REF!</definedName>
    <definedName name="CostCentreChanges" localSheetId="3">#REF!</definedName>
    <definedName name="CostCentreChanges" localSheetId="0">#REF!</definedName>
    <definedName name="CostCentreChanges">#REF!</definedName>
    <definedName name="costdet" localSheetId="1">#REF!</definedName>
    <definedName name="costdet" localSheetId="3">#REF!</definedName>
    <definedName name="costdet" localSheetId="0">#REF!</definedName>
    <definedName name="costdet">#REF!</definedName>
    <definedName name="CostHead">'[24]Cost Head Look-up'!$A$5:$C$1000</definedName>
    <definedName name="Costing_Method" localSheetId="1">#REF!</definedName>
    <definedName name="Costing_Method" localSheetId="3">#REF!</definedName>
    <definedName name="Costing_Method" localSheetId="0">#REF!</definedName>
    <definedName name="Costing_Method">#REF!</definedName>
    <definedName name="Costs_AssetInterest" localSheetId="1">#REF!</definedName>
    <definedName name="Costs_AssetInterest" localSheetId="3">#REF!</definedName>
    <definedName name="Costs_AssetInterest" localSheetId="0">#REF!</definedName>
    <definedName name="Costs_AssetInterest">#REF!</definedName>
    <definedName name="Costs_RepInv_no_AI" localSheetId="1">#REF!</definedName>
    <definedName name="Costs_RepInv_no_AI" localSheetId="3">#REF!</definedName>
    <definedName name="Costs_RepInv_no_AI" localSheetId="0">#REF!</definedName>
    <definedName name="Costs_RepInv_no_AI">#REF!</definedName>
    <definedName name="Costs_RepInvestment" localSheetId="1">#REF!</definedName>
    <definedName name="Costs_RepInvestment" localSheetId="3">#REF!</definedName>
    <definedName name="Costs_RepInvestment" localSheetId="0">#REF!</definedName>
    <definedName name="Costs_RepInvestment">#REF!</definedName>
    <definedName name="Coventry" localSheetId="1">#REF!</definedName>
    <definedName name="Coventry" localSheetId="3">#REF!</definedName>
    <definedName name="Coventry" localSheetId="0">#REF!</definedName>
    <definedName name="Coventry">#REF!</definedName>
    <definedName name="cPaybackPoint" localSheetId="1">#REF!</definedName>
    <definedName name="cPaybackPoint" localSheetId="3">#REF!</definedName>
    <definedName name="cPaybackPoint" localSheetId="0">#REF!</definedName>
    <definedName name="cPaybackPoint">#REF!</definedName>
    <definedName name="CPcode" localSheetId="1">#REF!</definedName>
    <definedName name="CPcode" localSheetId="3">#REF!</definedName>
    <definedName name="CPcode" localSheetId="0">#REF!</definedName>
    <definedName name="CPcode">#REF!</definedName>
    <definedName name="cprop" localSheetId="1">#REF!</definedName>
    <definedName name="cprop" localSheetId="3">#REF!</definedName>
    <definedName name="cprop" localSheetId="0">#REF!</definedName>
    <definedName name="cprop">#REF!</definedName>
    <definedName name="CR" localSheetId="1">#REF!</definedName>
    <definedName name="CR" localSheetId="3">#REF!</definedName>
    <definedName name="CR" localSheetId="0">#REF!</definedName>
    <definedName name="CR">#REF!</definedName>
    <definedName name="Craigavon" localSheetId="1">#REF!</definedName>
    <definedName name="Craigavon" localSheetId="3">#REF!</definedName>
    <definedName name="Craigavon" localSheetId="0">#REF!</definedName>
    <definedName name="Craigavon">#REF!</definedName>
    <definedName name="Crawley" localSheetId="1">#REF!</definedName>
    <definedName name="Crawley" localSheetId="3">#REF!</definedName>
    <definedName name="Crawley" localSheetId="0">#REF!</definedName>
    <definedName name="Crawley">#REF!</definedName>
    <definedName name="Credit_Rating" localSheetId="1">#REF!</definedName>
    <definedName name="Credit_Rating" localSheetId="3">#REF!</definedName>
    <definedName name="Credit_Rating" localSheetId="0">#REF!</definedName>
    <definedName name="Credit_Rating">#REF!</definedName>
    <definedName name="Creditors" localSheetId="1">#REF!</definedName>
    <definedName name="Creditors" localSheetId="3">#REF!</definedName>
    <definedName name="Creditors" localSheetId="0">#REF!</definedName>
    <definedName name="Creditors">#REF!</definedName>
    <definedName name="cROIPoint" localSheetId="1">#REF!</definedName>
    <definedName name="cROIPoint" localSheetId="3">#REF!</definedName>
    <definedName name="cROIPoint" localSheetId="0">#REF!</definedName>
    <definedName name="cROIPoint">#REF!</definedName>
    <definedName name="Croydon" localSheetId="1">#REF!</definedName>
    <definedName name="Croydon" localSheetId="3">#REF!</definedName>
    <definedName name="Croydon" localSheetId="0">#REF!</definedName>
    <definedName name="Croydon">#REF!</definedName>
    <definedName name="cs_data">'[121]CS Data'!$B$13:$D$65536</definedName>
    <definedName name="CSA" localSheetId="1">#REF!</definedName>
    <definedName name="CSA" localSheetId="3">#REF!</definedName>
    <definedName name="CSA" localSheetId="0">#REF!</definedName>
    <definedName name="CSA">#REF!</definedName>
    <definedName name="CSA_Revaluation_Reserve" localSheetId="1">#REF!</definedName>
    <definedName name="CSA_Revaluation_Reserve" localSheetId="3">#REF!</definedName>
    <definedName name="CSA_Revaluation_Reserve" localSheetId="0">#REF!</definedName>
    <definedName name="CSA_Revaluation_Reserve">#REF!</definedName>
    <definedName name="CSGlist">[122]Lists!$Q$6:$Q$19</definedName>
    <definedName name="cSoftBens">'[114]Soft Benefits inputs'!$L$24:$V$26</definedName>
    <definedName name="cSoftBensTotal">'[114]Soft Benefits inputs'!$I$24:$I$26</definedName>
    <definedName name="CSR_Figures" localSheetId="1">#REF!</definedName>
    <definedName name="CSR_Figures" localSheetId="3">#REF!</definedName>
    <definedName name="CSR_Figures" localSheetId="0">#REF!</definedName>
    <definedName name="CSR_Figures">#REF!</definedName>
    <definedName name="CSTDDATE">[123]CSTD!$C$4:$AM$4</definedName>
    <definedName name="ct" localSheetId="1">#REF!</definedName>
    <definedName name="ct" localSheetId="3">#REF!</definedName>
    <definedName name="ct" localSheetId="0">#REF!</definedName>
    <definedName name="ct">#REF!</definedName>
    <definedName name="CTReturns">'[58]CT Returns'!$B$69:$H$128</definedName>
    <definedName name="Cumbernauld" localSheetId="1">#REF!</definedName>
    <definedName name="Cumbernauld" localSheetId="3">#REF!</definedName>
    <definedName name="Cumbernauld" localSheetId="0">#REF!</definedName>
    <definedName name="Cumbernauld">#REF!</definedName>
    <definedName name="CUMBUDGET" localSheetId="1">#REF!</definedName>
    <definedName name="CUMBUDGET" localSheetId="3">#REF!</definedName>
    <definedName name="CUMBUDGET" localSheetId="0">#REF!</definedName>
    <definedName name="CUMBUDGET">#REF!</definedName>
    <definedName name="CumInf1920">[42]Works!$D$15</definedName>
    <definedName name="CumInf2021">[42]Works!$D$16</definedName>
    <definedName name="CumInf2122">[42]Works!$D$17</definedName>
    <definedName name="CumInf2223">[42]Works!$D$18</definedName>
    <definedName name="CUMOUTTURN" localSheetId="1">#REF!</definedName>
    <definedName name="CUMOUTTURN" localSheetId="3">#REF!</definedName>
    <definedName name="CUMOUTTURN" localSheetId="0">#REF!</definedName>
    <definedName name="CUMOUTTURN">#REF!</definedName>
    <definedName name="CUMPROFILE" localSheetId="1">#REF!</definedName>
    <definedName name="CUMPROFILE" localSheetId="3">#REF!</definedName>
    <definedName name="CUMPROFILE" localSheetId="0">#REF!</definedName>
    <definedName name="CUMPROFILE">#REF!</definedName>
    <definedName name="CUMTOTAL" localSheetId="1">#REF!</definedName>
    <definedName name="CUMTOTAL" localSheetId="3">#REF!</definedName>
    <definedName name="CUMTOTAL" localSheetId="0">#REF!</definedName>
    <definedName name="CUMTOTAL">#REF!</definedName>
    <definedName name="CurDRACS" localSheetId="1">#REF!</definedName>
    <definedName name="CurDRACS" localSheetId="3">#REF!</definedName>
    <definedName name="CurDRACS" localSheetId="0">#REF!</definedName>
    <definedName name="CurDRACS">#REF!</definedName>
    <definedName name="Curr.bk.val.">'[29]ERP F.A. Module'!$Z$1:$Z$32</definedName>
    <definedName name="Curr.val.adj.">'[29]ERP F.A. Module'!$P$1:$P$32</definedName>
    <definedName name="curr_bgt">[124]Variables!$B$5</definedName>
    <definedName name="curr_fct">[124]Variables!$B$6</definedName>
    <definedName name="Curr_Month_Direct_cost_code">'[125]Current Month'!$F:$F</definedName>
    <definedName name="Curr_Month_Full_Year_Budget">'[125]Current Month'!$J:$J</definedName>
    <definedName name="Curr_Month_Full_year_forecast">'[125]Current Month'!$K:$K</definedName>
    <definedName name="Curr_Month_GL?">'[125]Current Month'!$Q:$Q</definedName>
    <definedName name="Curr_Month_Mapped_Directorate">'[125]Current Month'!$O:$O</definedName>
    <definedName name="Curr_Month_Mapped_Group">'[125]Current Month'!$P:$P</definedName>
    <definedName name="Curr_Month_Mapped_Sub_Directorate">'[125]Current Month'!$N:$N</definedName>
    <definedName name="Curr_Month_Mapped_Team_Name">'[125]Current Month'!$M:$M</definedName>
    <definedName name="Curr_Month_Programme_Code?">'[125]Current Month'!$L:$L</definedName>
    <definedName name="current" localSheetId="1">#REF!</definedName>
    <definedName name="current" localSheetId="3">#REF!</definedName>
    <definedName name="current" localSheetId="0">#REF!</definedName>
    <definedName name="current">#REF!</definedName>
    <definedName name="CURRENT_ASSETS" localSheetId="1">[16]F45!#REF!</definedName>
    <definedName name="CURRENT_ASSETS" localSheetId="3">[16]F45!#REF!</definedName>
    <definedName name="CURRENT_ASSETS" localSheetId="0">[16]F45!#REF!</definedName>
    <definedName name="CURRENT_ASSETS">[16]F45!#REF!</definedName>
    <definedName name="Current_Month">"July 2001"</definedName>
    <definedName name="CurrentHighVFWlLength" localSheetId="1">#REF!</definedName>
    <definedName name="CurrentHighVFWlLength" localSheetId="3">#REF!</definedName>
    <definedName name="CurrentHighVFWlLength" localSheetId="0">#REF!</definedName>
    <definedName name="CurrentHighVFWlLength">#REF!</definedName>
    <definedName name="CurrentMonth" localSheetId="1">[27]List!$J$5</definedName>
    <definedName name="CurrentMonth" localSheetId="3">[27]List!$J$5</definedName>
    <definedName name="CurrentMonth" localSheetId="0">[27]List!$J$5</definedName>
    <definedName name="CurrentMonth">[27]List!$J$5</definedName>
    <definedName name="Customers">'[126]Customer List'!$A$2:$B$2850</definedName>
    <definedName name="cvxbzv" hidden="1">'[8]T3 Page 1'!#REF!</definedName>
    <definedName name="CY_Balance">'[127]TB - Current Year'!$C$6:$C$10000</definedName>
    <definedName name="CY_Classification">'[127]TB - Current Year'!$E$6:$E$10000</definedName>
    <definedName name="CY_Directorate">'[127]TB - Current Year'!$F$6:$F$10000</definedName>
    <definedName name="cYield" localSheetId="1">#REF!</definedName>
    <definedName name="cYield" localSheetId="3">#REF!</definedName>
    <definedName name="cYield" localSheetId="0">#REF!</definedName>
    <definedName name="cYield">#REF!</definedName>
    <definedName name="cYieldTotal" localSheetId="1">#REF!</definedName>
    <definedName name="cYieldTotal" localSheetId="3">#REF!</definedName>
    <definedName name="cYieldTotal" localSheetId="0">#REF!</definedName>
    <definedName name="cYieldTotal">#REF!</definedName>
    <definedName name="D" localSheetId="1">#REF!</definedName>
    <definedName name="D" localSheetId="2">#REF!</definedName>
    <definedName name="D" localSheetId="3">#REF!</definedName>
    <definedName name="D" localSheetId="0">#REF!</definedName>
    <definedName name="D">#REF!</definedName>
    <definedName name="DA">'[128]Charts &amp; Cost'!$N$7:$O$10</definedName>
    <definedName name="DA_Review" localSheetId="1">#REF!</definedName>
    <definedName name="DA_Review" localSheetId="2">#REF!</definedName>
    <definedName name="DA_Review" localSheetId="3">#REF!</definedName>
    <definedName name="DA_Review" localSheetId="0">#REF!</definedName>
    <definedName name="DA_Review">#REF!</definedName>
    <definedName name="daisy" localSheetId="1">#REF!</definedName>
    <definedName name="daisy" localSheetId="2">#REF!</definedName>
    <definedName name="daisy" localSheetId="3">#REF!</definedName>
    <definedName name="daisy" localSheetId="0">#REF!</definedName>
    <definedName name="daisy">#REF!</definedName>
    <definedName name="DASCFTAB" localSheetId="1">#REF!</definedName>
    <definedName name="DASCFTAB" localSheetId="3">#REF!</definedName>
    <definedName name="DASCFTAB" localSheetId="0">#REF!</definedName>
    <definedName name="DASCFTAB">#REF!</definedName>
    <definedName name="DAT_1819">'[129]FTE Forecast (incl EU Exit)'!$BP$2:$CA$98</definedName>
    <definedName name="data">[130]Data!$B$22:$AD$33</definedName>
    <definedName name="DATA_1617" localSheetId="1">#REF!</definedName>
    <definedName name="DATA_1617" localSheetId="3">#REF!</definedName>
    <definedName name="DATA_1617" localSheetId="0">#REF!</definedName>
    <definedName name="DATA_1617">#REF!</definedName>
    <definedName name="Data_Centre">[131]Reference!$A$178:$A$196</definedName>
    <definedName name="Data_Date">'[123]EU Exit Summary'!$C$99</definedName>
    <definedName name="data_get" localSheetId="1">#REF!</definedName>
    <definedName name="data_get" localSheetId="2">#REF!</definedName>
    <definedName name="data_get" localSheetId="3">#REF!</definedName>
    <definedName name="data_get" localSheetId="0">#REF!</definedName>
    <definedName name="data_get">#REF!</definedName>
    <definedName name="DATA1" localSheetId="1">'[132]Mapping Table'!#REF!</definedName>
    <definedName name="DATA1" localSheetId="2">'[132]Mapping Table'!#REF!</definedName>
    <definedName name="DATA1" localSheetId="3">'[132]Mapping Table'!#REF!</definedName>
    <definedName name="DATA1" localSheetId="0">'[132]Mapping Table'!#REF!</definedName>
    <definedName name="DATA1">'[132]Mapping Table'!#REF!</definedName>
    <definedName name="DATA10" localSheetId="2">'[133]180738003'!#REF!</definedName>
    <definedName name="DATA10" localSheetId="3">'[133]180738003'!#REF!</definedName>
    <definedName name="DATA10">'[133]180738003'!#REF!</definedName>
    <definedName name="DATA11" localSheetId="2">'[133]180738003'!#REF!</definedName>
    <definedName name="DATA11" localSheetId="3">'[133]180738003'!#REF!</definedName>
    <definedName name="DATA11">'[133]180738003'!#REF!</definedName>
    <definedName name="DATA12" localSheetId="2">'[133]180738003'!#REF!</definedName>
    <definedName name="DATA12" localSheetId="3">'[133]180738003'!#REF!</definedName>
    <definedName name="DATA12">'[133]180738003'!#REF!</definedName>
    <definedName name="DATA13">'[133]180738003'!#REF!</definedName>
    <definedName name="DATA14">'[133]180738003'!#REF!</definedName>
    <definedName name="DATA15">'[133]180738003'!#REF!</definedName>
    <definedName name="DATA16">'[133]180738003'!#REF!</definedName>
    <definedName name="DATA17">'[133]180738003'!#REF!</definedName>
    <definedName name="DATA18">[134]Sheet1!#REF!</definedName>
    <definedName name="DATA19">'[135]SAP LSG Q3 1718'!#REF!</definedName>
    <definedName name="DATA2">'[132]Mapping Table'!#REF!</definedName>
    <definedName name="DATA20">'[135]SAP LSG Q3 1718'!#REF!</definedName>
    <definedName name="DATA21">'[135]SAP LSG Q3 1718'!#REF!</definedName>
    <definedName name="DATA22">'[135]SAP LSG Q3 1718'!#REF!</definedName>
    <definedName name="DATA23">'[135]SAP LSG Q3 1718'!#REF!</definedName>
    <definedName name="DATA24" localSheetId="1">#REF!</definedName>
    <definedName name="DATA24" localSheetId="2">#REF!</definedName>
    <definedName name="DATA24" localSheetId="3">#REF!</definedName>
    <definedName name="DATA24" localSheetId="0">#REF!</definedName>
    <definedName name="DATA24">#REF!</definedName>
    <definedName name="DATA25" localSheetId="1">#REF!</definedName>
    <definedName name="DATA25" localSheetId="2">#REF!</definedName>
    <definedName name="DATA25" localSheetId="3">#REF!</definedName>
    <definedName name="DATA25" localSheetId="0">#REF!</definedName>
    <definedName name="DATA25">#REF!</definedName>
    <definedName name="DATA26" localSheetId="1">#REF!</definedName>
    <definedName name="DATA26" localSheetId="2">#REF!</definedName>
    <definedName name="DATA26" localSheetId="3">#REF!</definedName>
    <definedName name="DATA26" localSheetId="0">#REF!</definedName>
    <definedName name="DATA26">#REF!</definedName>
    <definedName name="DATA27" localSheetId="1">'[135]SAP LSG Q3 1718'!#REF!</definedName>
    <definedName name="DATA27" localSheetId="2">'[135]SAP LSG Q3 1718'!#REF!</definedName>
    <definedName name="DATA27" localSheetId="3">'[135]SAP LSG Q3 1718'!#REF!</definedName>
    <definedName name="DATA27">'[135]SAP LSG Q3 1718'!#REF!</definedName>
    <definedName name="DATA28" localSheetId="1">'[135]SAP LSG Q3 1718'!#REF!</definedName>
    <definedName name="DATA28" localSheetId="2">'[135]SAP LSG Q3 1718'!#REF!</definedName>
    <definedName name="DATA28" localSheetId="3">'[135]SAP LSG Q3 1718'!#REF!</definedName>
    <definedName name="DATA28">'[135]SAP LSG Q3 1718'!#REF!</definedName>
    <definedName name="DATA29" localSheetId="1">'[135]SAP LSG Q3 1718'!#REF!</definedName>
    <definedName name="DATA29" localSheetId="2">'[135]SAP LSG Q3 1718'!#REF!</definedName>
    <definedName name="DATA29" localSheetId="3">'[135]SAP LSG Q3 1718'!#REF!</definedName>
    <definedName name="DATA29">'[135]SAP LSG Q3 1718'!#REF!</definedName>
    <definedName name="DATA3" localSheetId="1">'[133]180738003'!#REF!</definedName>
    <definedName name="DATA3" localSheetId="2">'[133]180738003'!#REF!</definedName>
    <definedName name="DATA3" localSheetId="3">'[133]180738003'!#REF!</definedName>
    <definedName name="DATA3">'[133]180738003'!#REF!</definedName>
    <definedName name="DATA30">'[135]SAP LSG Q3 1718'!#REF!</definedName>
    <definedName name="DATA31">'[135]SAP LSG Q3 1718'!#REF!</definedName>
    <definedName name="DATA32">'[135]SAP LSG Q3 1718'!#REF!</definedName>
    <definedName name="DATA33">'[135]SAP LSG Q3 1718'!#REF!</definedName>
    <definedName name="DATA34">[136]Detail!$AH$2:$AH$109</definedName>
    <definedName name="DATA35">'[137]FA Detail'!$AI$2:$AI$170</definedName>
    <definedName name="DATA36">'[137]FA Detail'!$AJ$2:$AJ$170</definedName>
    <definedName name="DATA37">'[137]FA Detail'!$AK$2:$AK$170</definedName>
    <definedName name="DATA38">'[138]Live 1920'!$AL$2:$AL$182</definedName>
    <definedName name="DATA39">'[138]Live 1920'!$AM$2:$AM$182</definedName>
    <definedName name="DATA4" localSheetId="3">'[133]180738003'!#REF!</definedName>
    <definedName name="DATA4" localSheetId="0">'[133]180738003'!#REF!</definedName>
    <definedName name="DATA4">'[133]180738003'!#REF!</definedName>
    <definedName name="DATA40">'[138]Live 1920'!$AN$2:$AN$182</definedName>
    <definedName name="DATA5">'[133]180738003'!#REF!</definedName>
    <definedName name="DATA6" localSheetId="3">'[133]180738003'!#REF!</definedName>
    <definedName name="DATA6" localSheetId="0">'[133]180738003'!#REF!</definedName>
    <definedName name="DATA6">'[133]180738003'!#REF!</definedName>
    <definedName name="DATA7" localSheetId="3">'[133]180738003'!#REF!</definedName>
    <definedName name="DATA7">'[133]180738003'!#REF!</definedName>
    <definedName name="DATA8" localSheetId="3">'[133]180738003'!#REF!</definedName>
    <definedName name="DATA8">'[133]180738003'!#REF!</definedName>
    <definedName name="DATA9">'[133]180738003'!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0">#REF!</definedName>
    <definedName name="_xlnm.Database">#REF!</definedName>
    <definedName name="DataDictionary">'[139]Admin KPI dictionary'!$D$6:$AQ$42</definedName>
    <definedName name="DataLoss">OFFSET([140]Data!$AH$2,0,0,COUNTA([140]Data!$AH$2:$AH$65536),1)</definedName>
    <definedName name="dataNTAC" localSheetId="1">#REF!</definedName>
    <definedName name="dataNTAC" localSheetId="3">#REF!</definedName>
    <definedName name="dataNTAC" localSheetId="0">#REF!</definedName>
    <definedName name="dataNTAC">#REF!</definedName>
    <definedName name="dataOther" localSheetId="1">#REF!</definedName>
    <definedName name="dataOther" localSheetId="3">#REF!</definedName>
    <definedName name="dataOther" localSheetId="0">#REF!</definedName>
    <definedName name="dataOther">#REF!</definedName>
    <definedName name="dataref">[121]Data!$K$1:$BL$1</definedName>
    <definedName name="DataType">#N/A</definedName>
    <definedName name="Date">[141]Cover!$E$21</definedName>
    <definedName name="Date1">#N/A</definedName>
    <definedName name="date1415">'[142]2014-15'!$K$2:$K$16</definedName>
    <definedName name="date1516">[69]Forecast!$B$38:$B$52</definedName>
    <definedName name="Date2">#N/A</definedName>
    <definedName name="DateConverted" localSheetId="1">#REF!</definedName>
    <definedName name="DateConverted" localSheetId="3">#REF!</definedName>
    <definedName name="DateConverted" localSheetId="0">#REF!</definedName>
    <definedName name="DateConverted">#REF!</definedName>
    <definedName name="DateCurrent">OFFSET([143]RawDataCurrent!$N$2,0,0,COUNTA([143]RawDataCurrent!$N$2:$N$65536),1)</definedName>
    <definedName name="DateLastMonth" localSheetId="1">#REF!</definedName>
    <definedName name="DateLastMonth" localSheetId="3">#REF!</definedName>
    <definedName name="DateLastMonth" localSheetId="0">#REF!</definedName>
    <definedName name="DateLastMonth">#REF!</definedName>
    <definedName name="Dateofreport" localSheetId="1">#REF!</definedName>
    <definedName name="Dateofreport" localSheetId="3">#REF!</definedName>
    <definedName name="Dateofreport" localSheetId="0">#REF!</definedName>
    <definedName name="Dateofreport">#REF!</definedName>
    <definedName name="DateRange">'[77]Raw Data'!$C$3:$N$3</definedName>
    <definedName name="DateRange2" localSheetId="1">#REF!</definedName>
    <definedName name="DateRange2" localSheetId="3">#REF!</definedName>
    <definedName name="DateRange2" localSheetId="0">#REF!</definedName>
    <definedName name="DateRange2">#REF!</definedName>
    <definedName name="Dates" localSheetId="1">#REF!</definedName>
    <definedName name="Dates" localSheetId="3">#REF!</definedName>
    <definedName name="Dates" localSheetId="0">#REF!</definedName>
    <definedName name="Dates">#REF!</definedName>
    <definedName name="DateSelected" localSheetId="1">#REF!</definedName>
    <definedName name="DateSelected" localSheetId="3">#REF!</definedName>
    <definedName name="DateSelected" localSheetId="0">#REF!</definedName>
    <definedName name="DateSelected">#REF!</definedName>
    <definedName name="DateTo" localSheetId="1">#REF!</definedName>
    <definedName name="DateTo" localSheetId="3">#REF!</definedName>
    <definedName name="DateTo" localSheetId="0">#REF!</definedName>
    <definedName name="DateTo">#REF!</definedName>
    <definedName name="Dav" localSheetId="1">#REF!</definedName>
    <definedName name="Dav" localSheetId="3">#REF!</definedName>
    <definedName name="Dav" localSheetId="0">#REF!</definedName>
    <definedName name="Dav">#REF!</definedName>
    <definedName name="Day">'[144]Main Parameters'!$B$6</definedName>
    <definedName name="DayLookup" localSheetId="1">#REF!</definedName>
    <definedName name="DayLookup" localSheetId="3">#REF!</definedName>
    <definedName name="DayLookup" localSheetId="0">#REF!</definedName>
    <definedName name="DayLookup">#REF!</definedName>
    <definedName name="Days">'[144]Main Parameters'!$B$6</definedName>
    <definedName name="days1819">[42]Works!$C$5</definedName>
    <definedName name="days1920">[42]Works!$C$6</definedName>
    <definedName name="days2021">[42]Works!$C$7</definedName>
    <definedName name="days2122">[42]Works!$C$8</definedName>
    <definedName name="days2223">[42]Works!$C$9</definedName>
    <definedName name="DaysCurrent">OFFSET([143]RawDataCurrent!$P$2,0,0,COUNTA([143]RawDataCurrent!$P$2:$P$65536),1)</definedName>
    <definedName name="DaysPL">'[84]7 - Paid leave'!$M$5:$M$10000</definedName>
    <definedName name="DBC" localSheetId="1">#REF!</definedName>
    <definedName name="DBC" localSheetId="2">#REF!</definedName>
    <definedName name="DBC" localSheetId="3">#REF!</definedName>
    <definedName name="DBC" localSheetId="0">#REF!</definedName>
    <definedName name="DBC">#REF!</definedName>
    <definedName name="DBD" localSheetId="1">#REF!</definedName>
    <definedName name="DBD" localSheetId="2">#REF!</definedName>
    <definedName name="DBD" localSheetId="3">#REF!</definedName>
    <definedName name="DBD" localSheetId="0">#REF!</definedName>
    <definedName name="DBD">#REF!</definedName>
    <definedName name="DBE" localSheetId="1">#REF!</definedName>
    <definedName name="DBE" localSheetId="2">#REF!</definedName>
    <definedName name="DBE" localSheetId="3">#REF!</definedName>
    <definedName name="DBE" localSheetId="0">#REF!</definedName>
    <definedName name="DBE">#REF!</definedName>
    <definedName name="DBNAME1">[70]CRITERIA1!$B$39</definedName>
    <definedName name="DBST1" localSheetId="1">#REF!</definedName>
    <definedName name="DBST1" localSheetId="2">#REF!</definedName>
    <definedName name="DBST1" localSheetId="3">#REF!</definedName>
    <definedName name="DBST1" localSheetId="0">#REF!</definedName>
    <definedName name="DBST1">#REF!</definedName>
    <definedName name="DBST2" localSheetId="1">#REF!</definedName>
    <definedName name="DBST2" localSheetId="2">#REF!</definedName>
    <definedName name="DBST2" localSheetId="3">#REF!</definedName>
    <definedName name="DBST2" localSheetId="0">#REF!</definedName>
    <definedName name="DBST2">#REF!</definedName>
    <definedName name="DCA_RECALLS_FORECAST_PROFILE">'[53]Data Summary'!$B$104:$P$115</definedName>
    <definedName name="dcMthsInQtr">3</definedName>
    <definedName name="dCoach" localSheetId="1">#REF!</definedName>
    <definedName name="dCoach" localSheetId="3">#REF!</definedName>
    <definedName name="dCoach" localSheetId="0">#REF!</definedName>
    <definedName name="dCoach">#REF!</definedName>
    <definedName name="dCostReduction" localSheetId="1">#REF!</definedName>
    <definedName name="dCostReduction" localSheetId="3">#REF!</definedName>
    <definedName name="dCostReduction" localSheetId="0">#REF!</definedName>
    <definedName name="dCostReduction">#REF!</definedName>
    <definedName name="DCS" localSheetId="1">#REF!</definedName>
    <definedName name="DCS" localSheetId="3">#REF!</definedName>
    <definedName name="DCS" localSheetId="0">#REF!</definedName>
    <definedName name="DCS">#REF!</definedName>
    <definedName name="DCS_accruals" localSheetId="1">#REF!</definedName>
    <definedName name="DCS_accruals" localSheetId="3">#REF!</definedName>
    <definedName name="DCS_accruals" localSheetId="0">#REF!</definedName>
    <definedName name="DCS_accruals">#REF!</definedName>
    <definedName name="DCS_cost" localSheetId="1">#REF!</definedName>
    <definedName name="DCS_cost" localSheetId="3">#REF!</definedName>
    <definedName name="DCS_cost" localSheetId="0">#REF!</definedName>
    <definedName name="DCS_cost">#REF!</definedName>
    <definedName name="DCS_depreciation" localSheetId="1">#REF!</definedName>
    <definedName name="DCS_depreciation" localSheetId="3">#REF!</definedName>
    <definedName name="DCS_depreciation" localSheetId="0">#REF!</definedName>
    <definedName name="DCS_depreciation">#REF!</definedName>
    <definedName name="DCS_FA_Accruals" localSheetId="1">#REF!</definedName>
    <definedName name="DCS_FA_Accruals" localSheetId="3">#REF!</definedName>
    <definedName name="DCS_FA_Accruals" localSheetId="0">#REF!</definedName>
    <definedName name="DCS_FA_Accruals">#REF!</definedName>
    <definedName name="DCS_fa_accruals_sum" localSheetId="1">#REF!</definedName>
    <definedName name="DCS_fa_accruals_sum" localSheetId="3">#REF!</definedName>
    <definedName name="DCS_fa_accruals_sum" localSheetId="0">#REF!</definedName>
    <definedName name="DCS_fa_accruals_sum">#REF!</definedName>
    <definedName name="DCS_In_Year_Adds" localSheetId="1">#REF!</definedName>
    <definedName name="DCS_In_Year_Adds" localSheetId="3">#REF!</definedName>
    <definedName name="DCS_In_Year_Adds" localSheetId="0">#REF!</definedName>
    <definedName name="DCS_In_Year_Adds">#REF!</definedName>
    <definedName name="DCS_In_Year_Dep" localSheetId="1">#REF!</definedName>
    <definedName name="DCS_In_Year_Dep" localSheetId="3">#REF!</definedName>
    <definedName name="DCS_In_Year_Dep" localSheetId="0">#REF!</definedName>
    <definedName name="DCS_In_Year_Dep">#REF!</definedName>
    <definedName name="DCS_PY" localSheetId="1">#REF!</definedName>
    <definedName name="DCS_PY" localSheetId="3">#REF!</definedName>
    <definedName name="DCS_PY" localSheetId="0">#REF!</definedName>
    <definedName name="DCS_PY">#REF!</definedName>
    <definedName name="DCS_PY_Adds" localSheetId="1">#REF!</definedName>
    <definedName name="DCS_PY_Adds" localSheetId="3">#REF!</definedName>
    <definedName name="DCS_PY_Adds" localSheetId="0">#REF!</definedName>
    <definedName name="DCS_PY_Adds">#REF!</definedName>
    <definedName name="DCS_PY_Dep" localSheetId="1">#REF!</definedName>
    <definedName name="DCS_PY_Dep" localSheetId="3">#REF!</definedName>
    <definedName name="DCS_PY_Dep" localSheetId="0">#REF!</definedName>
    <definedName name="DCS_PY_Dep">#REF!</definedName>
    <definedName name="DCS_Revaluation_Reserve" localSheetId="1">#REF!</definedName>
    <definedName name="DCS_Revaluation_Reserve" localSheetId="3">#REF!</definedName>
    <definedName name="DCS_Revaluation_Reserve" localSheetId="0">#REF!</definedName>
    <definedName name="DCS_Revaluation_Reserve">#REF!</definedName>
    <definedName name="ddd" localSheetId="1" hidden="1">{#N/A,#N/A,FALSE,"CGBR95C"}</definedName>
    <definedName name="ddd" localSheetId="3" hidden="1">{#N/A,#N/A,FALSE,"CGBR95C"}</definedName>
    <definedName name="ddd" localSheetId="0" hidden="1">{#N/A,#N/A,FALSE,"CGBR95C"}</definedName>
    <definedName name="ddd" hidden="1">{#N/A,#N/A,FALSE,"CGBR95C"}</definedName>
    <definedName name="dddd" localSheetId="1" hidden="1">{#N/A,#N/A,FALSE,"CGBR95C"}</definedName>
    <definedName name="dddd" localSheetId="3" hidden="1">{#N/A,#N/A,FALSE,"CGBR95C"}</definedName>
    <definedName name="dddd" localSheetId="0" hidden="1">{#N/A,#N/A,FALSE,"CGBR95C"}</definedName>
    <definedName name="dddd" hidden="1">{#N/A,#N/A,FALSE,"CGBR95C"}</definedName>
    <definedName name="ddddddd" localSheetId="1" hidden="1">{#N/A,#N/A,FALSE,"CGBR95C"}</definedName>
    <definedName name="ddddddd" localSheetId="3" hidden="1">{#N/A,#N/A,FALSE,"CGBR95C"}</definedName>
    <definedName name="ddddddd" localSheetId="0" hidden="1">{#N/A,#N/A,FALSE,"CGBR95C"}</definedName>
    <definedName name="ddddddd" hidden="1">{#N/A,#N/A,FALSE,"CGBR95C"}</definedName>
    <definedName name="dddddddddddd" localSheetId="1" hidden="1">{#N/A,#N/A,FALSE,"CGBR95C"}</definedName>
    <definedName name="dddddddddddd" localSheetId="3" hidden="1">{#N/A,#N/A,FALSE,"CGBR95C"}</definedName>
    <definedName name="dddddddddddd" localSheetId="0" hidden="1">{#N/A,#N/A,FALSE,"CGBR95C"}</definedName>
    <definedName name="dddddddddddd" hidden="1">{#N/A,#N/A,FALSE,"CGBR95C"}</definedName>
    <definedName name="DDI" localSheetId="1">#REF!</definedName>
    <definedName name="DDI" localSheetId="2">#REF!</definedName>
    <definedName name="DDI" localSheetId="3">#REF!</definedName>
    <definedName name="DDI" localSheetId="0">#REF!</definedName>
    <definedName name="DDI">#REF!</definedName>
    <definedName name="DDI_Flag" localSheetId="1">[145]Cover!#REF!</definedName>
    <definedName name="DDI_Flag" localSheetId="3">[145]Cover!#REF!</definedName>
    <definedName name="DDI_Flag" localSheetId="0">[145]Cover!#REF!</definedName>
    <definedName name="DDI_Flag">[145]Cover!#REF!</definedName>
    <definedName name="DDI_PostMOA" localSheetId="1">#REF!</definedName>
    <definedName name="DDI_PostMOA" localSheetId="2">#REF!</definedName>
    <definedName name="DDI_PostMOA" localSheetId="3">#REF!</definedName>
    <definedName name="DDI_PostMOA" localSheetId="0">#REF!</definedName>
    <definedName name="DDI_PostMOA">#REF!</definedName>
    <definedName name="dDirectorate" localSheetId="1">#REF!</definedName>
    <definedName name="dDirectorate" localSheetId="3">#REF!</definedName>
    <definedName name="dDirectorate" localSheetId="0">#REF!</definedName>
    <definedName name="dDirectorate">#REF!</definedName>
    <definedName name="ddr" localSheetId="1" hidden="1">'[2]Forecast data'!#REF!</definedName>
    <definedName name="ddr" hidden="1">'[2]Forecast data'!#REF!</definedName>
    <definedName name="Debt">OFFSET([67]Data!$B$2,0,0,COUNTA([67]Data!$B$2:$B$65536),1)</definedName>
    <definedName name="Debtors" localSheetId="1">#REF!</definedName>
    <definedName name="Debtors" localSheetId="3">#REF!</definedName>
    <definedName name="Debtors" localSheetId="0">#REF!</definedName>
    <definedName name="Debtors">#REF!</definedName>
    <definedName name="Debtors_above_1_Year" localSheetId="1">#REF!</definedName>
    <definedName name="Debtors_above_1_Year" localSheetId="3">#REF!</definedName>
    <definedName name="Debtors_above_1_Year" localSheetId="0">#REF!</definedName>
    <definedName name="Debtors_above_1_Year">#REF!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c_rec">[146]!Table1[#Data]</definedName>
    <definedName name="December_Report_1">'[39]Report 1'!$M:$M</definedName>
    <definedName name="December_Report_2">'[39]Report 2'!$M:$M</definedName>
    <definedName name="defdescribe" localSheetId="1">#REF!</definedName>
    <definedName name="defdescribe" localSheetId="2">#REF!</definedName>
    <definedName name="defdescribe" localSheetId="3">#REF!</definedName>
    <definedName name="defdescribe" localSheetId="0">#REF!</definedName>
    <definedName name="defdescribe">#REF!</definedName>
    <definedName name="DEFINITIONS" localSheetId="1">[147]Definitions!#REF!</definedName>
    <definedName name="DEFINITIONS" localSheetId="3">[147]Definitions!#REF!</definedName>
    <definedName name="DEFINITIONS" localSheetId="0">[147]Definitions!#REF!</definedName>
    <definedName name="DEFINITIONS">[147]Definitions!#REF!</definedName>
    <definedName name="del">[148]Sheet1!$A$1:$B$65536</definedName>
    <definedName name="DEL_AME">[44]Data!$L$5:$L$65000</definedName>
    <definedName name="deleted" localSheetId="1">#REF!</definedName>
    <definedName name="deleted" localSheetId="3">#REF!</definedName>
    <definedName name="deleted" localSheetId="0">#REF!</definedName>
    <definedName name="deleted">#REF!</definedName>
    <definedName name="DELTotal" localSheetId="1">#REF!</definedName>
    <definedName name="DELTotal" localSheetId="3">#REF!</definedName>
    <definedName name="DELTotal" localSheetId="0">#REF!</definedName>
    <definedName name="DELTotal">#REF!</definedName>
    <definedName name="dEndDate" localSheetId="1">#REF!</definedName>
    <definedName name="dEndDate" localSheetId="3">#REF!</definedName>
    <definedName name="dEndDate" localSheetId="0">#REF!</definedName>
    <definedName name="dEndDate">#REF!</definedName>
    <definedName name="Dep._for_year">'[29]ERP F.A. Module'!$R$1:$R$32</definedName>
    <definedName name="Dep._FY_start">'[29]ERP F.A. Module'!$Q$1:$Q$32</definedName>
    <definedName name="Dep.retir.">'[29]ERP F.A. Module'!$S$1:$S$32</definedName>
    <definedName name="Dep.transfer">'[29]ERP F.A. Module'!$T$1:$T$32</definedName>
    <definedName name="dep_bfwd" localSheetId="3">[79]FAR!#REF!</definedName>
    <definedName name="dep_bfwd" localSheetId="0">[79]FAR!#REF!</definedName>
    <definedName name="dep_bfwd">[79]FAR!#REF!</definedName>
    <definedName name="Department">'[43]Data Validation'!$B$3:$B$65</definedName>
    <definedName name="Department_codes" localSheetId="1">#REF!</definedName>
    <definedName name="Department_codes" localSheetId="2">#REF!</definedName>
    <definedName name="Department_codes" localSheetId="3">#REF!</definedName>
    <definedName name="Department_codes" localSheetId="0">#REF!</definedName>
    <definedName name="Department_codes">#REF!</definedName>
    <definedName name="DepartmentRef">OFFSET('[72]Property and Building Mapping'!$H$7,,,COUNTA('[72]Property and Building Mapping'!$H$7:$H$999),)</definedName>
    <definedName name="depn" localSheetId="1">[79]FAR!#REF!</definedName>
    <definedName name="depn" localSheetId="3">[79]FAR!#REF!</definedName>
    <definedName name="depn" localSheetId="0">[79]FAR!#REF!</definedName>
    <definedName name="depn">[79]FAR!#REF!</definedName>
    <definedName name="Depreciation_HQ" localSheetId="1">#REF!</definedName>
    <definedName name="Depreciation_HQ" localSheetId="3">#REF!</definedName>
    <definedName name="Depreciation_HQ" localSheetId="0">#REF!</definedName>
    <definedName name="Depreciation_HQ">#REF!</definedName>
    <definedName name="Dept.Group" localSheetId="1">'[81]Dept AMEsum'!#REF!</definedName>
    <definedName name="Dept.Group" localSheetId="3">'[81]Dept AMEsum'!#REF!</definedName>
    <definedName name="Dept.Group" localSheetId="0">'[81]Dept AMEsum'!#REF!</definedName>
    <definedName name="Dept.Group">'[81]Dept AMEsum'!#REF!</definedName>
    <definedName name="Derby" localSheetId="1">#REF!</definedName>
    <definedName name="Derby" localSheetId="3">#REF!</definedName>
    <definedName name="Derby" localSheetId="0">#REF!</definedName>
    <definedName name="Derby">#REF!</definedName>
    <definedName name="Description" localSheetId="1">#REF!</definedName>
    <definedName name="Description" localSheetId="3">#REF!</definedName>
    <definedName name="Description" localSheetId="0">#REF!</definedName>
    <definedName name="Description">#REF!</definedName>
    <definedName name="Description_RepInvestment" localSheetId="1">#REF!</definedName>
    <definedName name="Description_RepInvestment" localSheetId="2">#REF!</definedName>
    <definedName name="Description_RepInvestment" localSheetId="3">#REF!</definedName>
    <definedName name="Description_RepInvestment" localSheetId="0">#REF!</definedName>
    <definedName name="Description_RepInvestment">#REF!</definedName>
    <definedName name="Despatch" localSheetId="2">'[32]Resource Assum'!#REF!</definedName>
    <definedName name="Despatch" localSheetId="3">'[32]Resource Assum'!#REF!</definedName>
    <definedName name="Despatch">'[32]Resource Assum'!#REF!</definedName>
    <definedName name="dfg" localSheetId="1" hidden="1">{#N/A,#N/A,FALSE,"TMCOMP96";#N/A,#N/A,FALSE,"MAT96";#N/A,#N/A,FALSE,"FANDA96";#N/A,#N/A,FALSE,"INTRAN96";#N/A,#N/A,FALSE,"NAA9697";#N/A,#N/A,FALSE,"ECWEBB";#N/A,#N/A,FALSE,"MFT96";#N/A,#N/A,FALSE,"CTrecon"}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1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1" hidden="1">{#N/A,#N/A,FALSE,"CGBR95C"}</definedName>
    <definedName name="dfgdfg" localSheetId="3" hidden="1">{#N/A,#N/A,FALSE,"CGBR95C"}</definedName>
    <definedName name="dfgdfg" localSheetId="0" hidden="1">{#N/A,#N/A,FALSE,"CGBR95C"}</definedName>
    <definedName name="dfgdfg" hidden="1">{#N/A,#N/A,FALSE,"CGBR95C"}</definedName>
    <definedName name="dfgujh" hidden="1">'[2]Forecast data'!#REF!</definedName>
    <definedName name="dfrgfdgs" localSheetId="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rade" localSheetId="1">#REF!</definedName>
    <definedName name="dGrade" localSheetId="3">#REF!</definedName>
    <definedName name="dGrade" localSheetId="0">#REF!</definedName>
    <definedName name="dGrade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nvCosts" localSheetId="1">#REF!</definedName>
    <definedName name="dInvCosts" localSheetId="3">#REF!</definedName>
    <definedName name="dInvCosts" localSheetId="0">#REF!</definedName>
    <definedName name="dInvCosts">#REF!</definedName>
    <definedName name="Dir" localSheetId="1">#REF!</definedName>
    <definedName name="Dir" localSheetId="3">#REF!</definedName>
    <definedName name="Dir" localSheetId="0">#REF!</definedName>
    <definedName name="Dir">#REF!</definedName>
    <definedName name="Dir_abbrev_FIX" localSheetId="1">#REF!</definedName>
    <definedName name="Dir_abbrev_FIX" localSheetId="3">#REF!</definedName>
    <definedName name="Dir_abbrev_FIX" localSheetId="0">#REF!</definedName>
    <definedName name="Dir_abbrev_FIX">#REF!</definedName>
    <definedName name="Dir_Codes">'[149]Lookup (hide)'!#REF!</definedName>
    <definedName name="DirChange">'[84]5 - Changes'!$AA$5:$AA$14987</definedName>
    <definedName name="DirChangeF" localSheetId="1">#REF!</definedName>
    <definedName name="DirChangeF" localSheetId="2">#REF!</definedName>
    <definedName name="DirChangeF" localSheetId="3">#REF!</definedName>
    <definedName name="DirChangeF" localSheetId="0">#REF!</definedName>
    <definedName name="DirChangeF">#REF!</definedName>
    <definedName name="DirCodes" localSheetId="1">'[149]Lookup (hide)'!#REF!</definedName>
    <definedName name="DirCodes" localSheetId="3">'[149]Lookup (hide)'!#REF!</definedName>
    <definedName name="DirCodes" localSheetId="0">'[149]Lookup (hide)'!#REF!</definedName>
    <definedName name="DirCodes">'[149]Lookup (hide)'!#REF!</definedName>
    <definedName name="DirData">'[150]Dir Data'!$B$10:$II$57</definedName>
    <definedName name="DirDataNames">'[150]Dir Data'!$D$1:$II$2</definedName>
    <definedName name="Direct_Costs" localSheetId="1">#REF!</definedName>
    <definedName name="Direct_Costs" localSheetId="2">#REF!</definedName>
    <definedName name="Direct_Costs" localSheetId="3">#REF!</definedName>
    <definedName name="Direct_Costs" localSheetId="0">#REF!</definedName>
    <definedName name="Direct_Costs">'[151]Report 4'!$F$5:$F$10000</definedName>
    <definedName name="Direct_Costs_CI" localSheetId="1">#REF!</definedName>
    <definedName name="Direct_Costs_CI" localSheetId="2">#REF!</definedName>
    <definedName name="Direct_Costs_CI" localSheetId="3">#REF!</definedName>
    <definedName name="Direct_Costs_CI" localSheetId="0">#REF!</definedName>
    <definedName name="Direct_Costs_CI">'[35]Report 4'!$E$6:$E$10009</definedName>
    <definedName name="Directorate" localSheetId="1">'[149]Lookup (hide)'!#REF!</definedName>
    <definedName name="Directorate" localSheetId="3">'[149]Lookup (hide)'!#REF!</definedName>
    <definedName name="Directorate" localSheetId="0">'[149]Lookup (hide)'!#REF!</definedName>
    <definedName name="Directorate">'[149]Lookup (hide)'!#REF!</definedName>
    <definedName name="DirectorateLookup" localSheetId="1">#REF!</definedName>
    <definedName name="DirectorateLookup" localSheetId="3">#REF!</definedName>
    <definedName name="DirectorateLookup" localSheetId="0">#REF!</definedName>
    <definedName name="DirectorateLookup">#REF!</definedName>
    <definedName name="Directorates" localSheetId="1">#REF!</definedName>
    <definedName name="Directorates" localSheetId="2">#REF!</definedName>
    <definedName name="Directorates" localSheetId="3">#REF!</definedName>
    <definedName name="Directorates" localSheetId="0">#REF!</definedName>
    <definedName name="Directorates">#REF!</definedName>
    <definedName name="disc" localSheetId="1">#REF!</definedName>
    <definedName name="disc" localSheetId="3">#REF!</definedName>
    <definedName name="disc" localSheetId="0">#REF!</definedName>
    <definedName name="disc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localSheetId="0" hidden="1">#REF!</definedName>
    <definedName name="Discount" hidden="1">#REF!</definedName>
    <definedName name="discount_rate" localSheetId="1">#REF!</definedName>
    <definedName name="discount_rate" localSheetId="2">#REF!</definedName>
    <definedName name="discount_rate" localSheetId="3">#REF!</definedName>
    <definedName name="discount_rate" localSheetId="0">#REF!</definedName>
    <definedName name="discount_rate">#REF!</definedName>
    <definedName name="disp" localSheetId="2">[152]Detail!#REF!</definedName>
    <definedName name="disp">[152]Detail!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localSheetId="0" hidden="1">#REF!</definedName>
    <definedName name="display_area_2" hidden="1">#REF!</definedName>
    <definedName name="Distribution">'[48]Location Plan Data'!$W$48:$AC$102</definedName>
    <definedName name="Division" localSheetId="1">#REF!</definedName>
    <definedName name="Division" localSheetId="2">#REF!</definedName>
    <definedName name="Division" localSheetId="3">#REF!</definedName>
    <definedName name="Division" localSheetId="0">#REF!</definedName>
    <definedName name="Division">#REF!</definedName>
    <definedName name="DivisionExp" localSheetId="1">#REF!</definedName>
    <definedName name="DivisionExp" localSheetId="2">#REF!</definedName>
    <definedName name="DivisionExp" localSheetId="3">#REF!</definedName>
    <definedName name="DivisionExp" localSheetId="0">#REF!</definedName>
    <definedName name="DivisionExp">#REF!</definedName>
    <definedName name="divreference" localSheetId="1">#REF!</definedName>
    <definedName name="divreference" localSheetId="3">#REF!</definedName>
    <definedName name="divreference" localSheetId="0">#REF!</definedName>
    <definedName name="divreference">#REF!</definedName>
    <definedName name="DivRefmast">'[85]Division Data'!$A$1:$C$266</definedName>
    <definedName name="dl18d">'[153]2 Assumptions'!$F$1158</definedName>
    <definedName name="dl6f">'[153]2 Assumptions'!$C$937</definedName>
    <definedName name="DMS" localSheetId="1">#REF!</definedName>
    <definedName name="DMS" localSheetId="3">#REF!</definedName>
    <definedName name="DMS" localSheetId="0">#REF!</definedName>
    <definedName name="DMS">#REF!</definedName>
    <definedName name="dn_date">'[154]3. People TC Scenarios'!$AG$20:$AG$98</definedName>
    <definedName name="docnochk" localSheetId="1">#REF!</definedName>
    <definedName name="docnochk" localSheetId="2">#REF!</definedName>
    <definedName name="docnochk" localSheetId="3">#REF!</definedName>
    <definedName name="docnochk" localSheetId="0">#REF!</definedName>
    <definedName name="docnochk">#REF!</definedName>
    <definedName name="document" localSheetId="1">#REF!</definedName>
    <definedName name="document" localSheetId="3">#REF!</definedName>
    <definedName name="document" localSheetId="0">#REF!</definedName>
    <definedName name="document">#REF!</definedName>
    <definedName name="DocumentReference">[110]Admin!$C$28</definedName>
    <definedName name="dOffice" localSheetId="1">#REF!</definedName>
    <definedName name="dOffice" localSheetId="3">#REF!</definedName>
    <definedName name="dOffice" localSheetId="0">#REF!</definedName>
    <definedName name="dOffice">#REF!</definedName>
    <definedName name="dOpCosts" localSheetId="1">#REF!</definedName>
    <definedName name="dOpCosts" localSheetId="3">#REF!</definedName>
    <definedName name="dOpCosts" localSheetId="0">#REF!</definedName>
    <definedName name="dOpCosts">#REF!</definedName>
    <definedName name="Dorchester" localSheetId="1">#REF!</definedName>
    <definedName name="Dorchester" localSheetId="3">#REF!</definedName>
    <definedName name="Dorchester" localSheetId="0">#REF!</definedName>
    <definedName name="Dorchester">#REF!</definedName>
    <definedName name="Dover" localSheetId="1">#REF!</definedName>
    <definedName name="Dover" localSheetId="3">#REF!</definedName>
    <definedName name="Dover" localSheetId="0">#REF!</definedName>
    <definedName name="Dover">#REF!</definedName>
    <definedName name="dProposer" localSheetId="1">#REF!</definedName>
    <definedName name="dProposer" localSheetId="3">#REF!</definedName>
    <definedName name="dProposer" localSheetId="0">#REF!</definedName>
    <definedName name="dProposer">#REF!</definedName>
    <definedName name="DR" localSheetId="1">#REF!</definedName>
    <definedName name="DR" localSheetId="3">#REF!</definedName>
    <definedName name="DR" localSheetId="0">#REF!</definedName>
    <definedName name="DR">#REF!</definedName>
    <definedName name="DraftMark">[105]Parameters!$B$10</definedName>
    <definedName name="DROPDOWN">[155]Dropdown!$B$2:$B$12</definedName>
    <definedName name="Dropdown1" localSheetId="1">#REF!</definedName>
    <definedName name="Dropdown1" localSheetId="3">#REF!</definedName>
    <definedName name="Dropdown1" localSheetId="0">#REF!</definedName>
    <definedName name="Dropdown1">#REF!</definedName>
    <definedName name="DRPDOWN" localSheetId="1">#REF!</definedName>
    <definedName name="DRPDOWN" localSheetId="3">#REF!</definedName>
    <definedName name="DRPDOWN" localSheetId="0">#REF!</definedName>
    <definedName name="DRPDOWN">#REF!</definedName>
    <definedName name="ds" hidden="1">'[8]FC Page 1'!#REF!</definedName>
    <definedName name="dsfgdf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onsor" localSheetId="1">#REF!</definedName>
    <definedName name="dSponsor" localSheetId="3">#REF!</definedName>
    <definedName name="dSponsor" localSheetId="0">#REF!</definedName>
    <definedName name="dSponsor">#REF!</definedName>
    <definedName name="dStartDate" localSheetId="1">#REF!</definedName>
    <definedName name="dStartDate" localSheetId="3">#REF!</definedName>
    <definedName name="dStartDate" localSheetId="0">#REF!</definedName>
    <definedName name="dStartDate">#REF!</definedName>
    <definedName name="dTitle" localSheetId="1">#REF!</definedName>
    <definedName name="dTitle" localSheetId="3">#REF!</definedName>
    <definedName name="dTitle" localSheetId="0">#REF!</definedName>
    <definedName name="dTitle">#REF!</definedName>
    <definedName name="dtmEnd">'[156]Menu - STEP ONE'!$C$12</definedName>
    <definedName name="dtmStart">'[156]Menu - STEP ONE'!$C$10</definedName>
    <definedName name="DTPGrossFTEs" localSheetId="1">#REF!</definedName>
    <definedName name="DTPGrossFTEs" localSheetId="3">#REF!</definedName>
    <definedName name="DTPGrossFTEs" localSheetId="0">#REF!</definedName>
    <definedName name="DTPGrossFTEs">#REF!</definedName>
    <definedName name="DTPNetFTEs" localSheetId="1">#REF!</definedName>
    <definedName name="DTPNetFTEs" localSheetId="3">#REF!</definedName>
    <definedName name="DTPNetFTEs" localSheetId="0">#REF!</definedName>
    <definedName name="DTPNetFTEs">#REF!</definedName>
    <definedName name="DTPNonPaybill" localSheetId="1">#REF!</definedName>
    <definedName name="DTPNonPaybill" localSheetId="3">#REF!</definedName>
    <definedName name="DTPNonPaybill" localSheetId="0">#REF!</definedName>
    <definedName name="DTPNonPaybill">#REF!</definedName>
    <definedName name="DTPRedeployedFTEs" localSheetId="1">#REF!</definedName>
    <definedName name="DTPRedeployedFTEs" localSheetId="3">#REF!</definedName>
    <definedName name="DTPRedeployedFTEs" localSheetId="0">#REF!</definedName>
    <definedName name="DTPRedeployedFTEs">#REF!</definedName>
    <definedName name="DTPYield" localSheetId="1">#REF!</definedName>
    <definedName name="DTPYield" localSheetId="3">#REF!</definedName>
    <definedName name="DTPYield" localSheetId="0">#REF!</definedName>
    <definedName name="DTPYield">#REF!</definedName>
    <definedName name="Dual_Key_NRF">'[59]Pick Lists'!$K$7</definedName>
    <definedName name="Dual_Key_RF">'[59]Pick Lists'!$K$3:$K$4</definedName>
    <definedName name="Dundee" localSheetId="1">#REF!</definedName>
    <definedName name="Dundee" localSheetId="3">#REF!</definedName>
    <definedName name="Dundee" localSheetId="0">#REF!</definedName>
    <definedName name="Dundee">#REF!</definedName>
    <definedName name="Dunfermline" localSheetId="1">#REF!</definedName>
    <definedName name="Dunfermline" localSheetId="3">#REF!</definedName>
    <definedName name="Dunfermline" localSheetId="0">#REF!</definedName>
    <definedName name="Dunfermline">#REF!</definedName>
    <definedName name="Duration">'[157]Capital Charges'!$I$5:$J$17</definedName>
    <definedName name="DV_Baseline" localSheetId="1">#REF!</definedName>
    <definedName name="DV_Baseline" localSheetId="3">#REF!</definedName>
    <definedName name="DV_Baseline" localSheetId="0">#REF!</definedName>
    <definedName name="DV_Baseline">#REF!</definedName>
    <definedName name="DV_BusUnit" localSheetId="1">#REF!</definedName>
    <definedName name="DV_BusUnit" localSheetId="3">#REF!</definedName>
    <definedName name="DV_BusUnit" localSheetId="0">#REF!</definedName>
    <definedName name="DV_BusUnit">#REF!</definedName>
    <definedName name="DV_Category" localSheetId="1">#REF!</definedName>
    <definedName name="DV_Category" localSheetId="3">#REF!</definedName>
    <definedName name="DV_Category" localSheetId="0">#REF!</definedName>
    <definedName name="DV_Category">#REF!</definedName>
    <definedName name="DV_DK_NonRF" localSheetId="1">#REF!</definedName>
    <definedName name="DV_DK_NonRF" localSheetId="3">#REF!</definedName>
    <definedName name="DV_DK_NonRF" localSheetId="0">#REF!</definedName>
    <definedName name="DV_DK_NonRF">#REF!</definedName>
    <definedName name="DV_DK_RF" localSheetId="1">#REF!</definedName>
    <definedName name="DV_DK_RF" localSheetId="3">#REF!</definedName>
    <definedName name="DV_DK_RF" localSheetId="0">#REF!</definedName>
    <definedName name="DV_DK_RF">#REF!</definedName>
    <definedName name="DV_DKLookup" localSheetId="1">#REF!</definedName>
    <definedName name="DV_DKLookup" localSheetId="3">#REF!</definedName>
    <definedName name="DV_DKLookup" localSheetId="0">#REF!</definedName>
    <definedName name="DV_DKLookup">#REF!</definedName>
    <definedName name="DV_NewBusUnit" localSheetId="1">#REF!</definedName>
    <definedName name="DV_NewBusUnit" localSheetId="3">#REF!</definedName>
    <definedName name="DV_NewBusUnit" localSheetId="0">#REF!</definedName>
    <definedName name="DV_NewBusUnit">#REF!</definedName>
    <definedName name="DV_RF_BL" localSheetId="1">#REF!</definedName>
    <definedName name="DV_RF_BL" localSheetId="3">#REF!</definedName>
    <definedName name="DV_RF_BL" localSheetId="0">#REF!</definedName>
    <definedName name="DV_RF_BL">#REF!</definedName>
    <definedName name="DV_RF_NonBL" localSheetId="1">#REF!</definedName>
    <definedName name="DV_RF_NonBL" localSheetId="3">#REF!</definedName>
    <definedName name="DV_RF_NonBL" localSheetId="0">#REF!</definedName>
    <definedName name="DV_RF_NonBL">#REF!</definedName>
    <definedName name="DV_RFLookup" localSheetId="1">#REF!</definedName>
    <definedName name="DV_RFLookup" localSheetId="3">#REF!</definedName>
    <definedName name="DV_RFLookup" localSheetId="0">#REF!</definedName>
    <definedName name="DV_RFLookup">#REF!</definedName>
    <definedName name="DV_SL_BL" localSheetId="1">#REF!</definedName>
    <definedName name="DV_SL_BL" localSheetId="3">#REF!</definedName>
    <definedName name="DV_SL_BL" localSheetId="0">#REF!</definedName>
    <definedName name="DV_SL_BL">#REF!</definedName>
    <definedName name="DV_SL_NonBL" localSheetId="1">#REF!</definedName>
    <definedName name="DV_SL_NonBL" localSheetId="3">#REF!</definedName>
    <definedName name="DV_SL_NonBL" localSheetId="0">#REF!</definedName>
    <definedName name="DV_SL_NonBL">#REF!</definedName>
    <definedName name="DV_SLLookup" localSheetId="1">#REF!</definedName>
    <definedName name="DV_SLLookup" localSheetId="3">#REF!</definedName>
    <definedName name="DV_SLLookup" localSheetId="0">#REF!</definedName>
    <definedName name="DV_SLLookup">#REF!</definedName>
    <definedName name="DV_SubCategory" localSheetId="1">#REF!</definedName>
    <definedName name="DV_SubCategory" localSheetId="3">#REF!</definedName>
    <definedName name="DV_SubCategory" localSheetId="0">#REF!</definedName>
    <definedName name="DV_SubCategory">#REF!</definedName>
    <definedName name="DV_TypeAdjmt" localSheetId="1">#REF!</definedName>
    <definedName name="DV_TypeAdjmt" localSheetId="3">#REF!</definedName>
    <definedName name="DV_TypeAdjmt" localSheetId="0">#REF!</definedName>
    <definedName name="DV_TypeAdjmt">#REF!</definedName>
    <definedName name="DV_Year" localSheetId="1">#REF!</definedName>
    <definedName name="DV_Year" localSheetId="3">#REF!</definedName>
    <definedName name="DV_Year" localSheetId="0">#REF!</definedName>
    <definedName name="DV_Year">#REF!</definedName>
    <definedName name="DV_Yes_No" localSheetId="1">#REF!</definedName>
    <definedName name="DV_Yes_No" localSheetId="3">#REF!</definedName>
    <definedName name="DV_Yes_No" localSheetId="0">#REF!</definedName>
    <definedName name="DV_Yes_No">#REF!</definedName>
    <definedName name="dYearsHMRC" localSheetId="1">#REF!</definedName>
    <definedName name="dYearsHMRC" localSheetId="3">#REF!</definedName>
    <definedName name="dYearsHMRC" localSheetId="0">#REF!</definedName>
    <definedName name="dYearsHMRC">#REF!</definedName>
    <definedName name="e" localSheetId="1" hidden="1">#REF!</definedName>
    <definedName name="e" localSheetId="2" hidden="1">#REF!</definedName>
    <definedName name="e" localSheetId="3" hidden="1">#REF!</definedName>
    <definedName name="e" localSheetId="0" hidden="1">#REF!</definedName>
    <definedName name="e" hidden="1">#REF!</definedName>
    <definedName name="Ealing_Broadway" localSheetId="1">#REF!</definedName>
    <definedName name="Ealing_Broadway" localSheetId="3">#REF!</definedName>
    <definedName name="Ealing_Broadway" localSheetId="0">#REF!</definedName>
    <definedName name="Ealing_Broadway">#REF!</definedName>
    <definedName name="EARLY_RETIRE">[16]F45!#REF!</definedName>
    <definedName name="easrdtfyghbn" localSheetId="1">#REF!</definedName>
    <definedName name="easrdtfyghbn" localSheetId="3">#REF!</definedName>
    <definedName name="easrdtfyghbn" localSheetId="0">#REF!</definedName>
    <definedName name="easrdtfyghbn">#REF!</definedName>
    <definedName name="East" localSheetId="1">#REF!</definedName>
    <definedName name="East" localSheetId="3">#REF!</definedName>
    <definedName name="East" localSheetId="0">#REF!</definedName>
    <definedName name="East">#REF!</definedName>
    <definedName name="East_Kilbride" localSheetId="1">#REF!</definedName>
    <definedName name="East_Kilbride" localSheetId="3">#REF!</definedName>
    <definedName name="East_Kilbride" localSheetId="0">#REF!</definedName>
    <definedName name="East_Kilbride">#REF!</definedName>
    <definedName name="EastMidlands" localSheetId="1">#REF!</definedName>
    <definedName name="EastMidlands" localSheetId="3">#REF!</definedName>
    <definedName name="EastMidlands" localSheetId="0">#REF!</definedName>
    <definedName name="EastMidlands">#REF!</definedName>
    <definedName name="ECMAF1516">[69]Forecast!$N$4:$X$18</definedName>
    <definedName name="ECMAYTD1516">[69]Forecast!$N$20:$X$34</definedName>
    <definedName name="Edinburgh" localSheetId="1">#REF!</definedName>
    <definedName name="Edinburgh" localSheetId="3">#REF!</definedName>
    <definedName name="Edinburgh" localSheetId="0">#REF!</definedName>
    <definedName name="Edinburgh">#REF!</definedName>
    <definedName name="edoc" localSheetId="1">#REF!</definedName>
    <definedName name="edoc" localSheetId="3">#REF!</definedName>
    <definedName name="edoc" localSheetId="0">#REF!</definedName>
    <definedName name="edoc">#REF!</definedName>
    <definedName name="EEC" localSheetId="1">#REF!</definedName>
    <definedName name="EEC" localSheetId="2">#REF!</definedName>
    <definedName name="EEC" localSheetId="3">#REF!</definedName>
    <definedName name="EEC" localSheetId="0">#REF!</definedName>
    <definedName name="EEC">#REF!</definedName>
    <definedName name="Efficiencies2" localSheetId="1" hidden="1">#REF!</definedName>
    <definedName name="Efficiencies2" localSheetId="3" hidden="1">#REF!</definedName>
    <definedName name="Efficiencies2" localSheetId="0" hidden="1">#REF!</definedName>
    <definedName name="Efficiencies2" hidden="1">#REF!</definedName>
    <definedName name="EfficiencyData" localSheetId="1">#REF!</definedName>
    <definedName name="EfficiencyData" localSheetId="3">#REF!</definedName>
    <definedName name="EfficiencyData" localSheetId="0">#REF!</definedName>
    <definedName name="EfficiencyData">#REF!</definedName>
    <definedName name="EFO" hidden="1">'[2]Forecast data'!#REF!</definedName>
    <definedName name="eh" localSheetId="1" hidden="1">{"'Trust by name'!$A$6:$E$350","'Trust by name'!$A$1:$D$348"}</definedName>
    <definedName name="eh" localSheetId="3" hidden="1">{"'Trust by name'!$A$6:$E$350","'Trust by name'!$A$1:$D$348"}</definedName>
    <definedName name="eh" localSheetId="0" hidden="1">{"'Trust by name'!$A$6:$E$350","'Trust by name'!$A$1:$D$348"}</definedName>
    <definedName name="eh" hidden="1">{"'Trust by name'!$A$6:$E$350","'Trust by name'!$A$1:$D$348"}</definedName>
    <definedName name="eighteen">'[158]18 months '!$A$1:$B$381</definedName>
    <definedName name="ejuy" hidden="1">'[8]FC Page 1'!#REF!</definedName>
    <definedName name="EL">'[51]Data Validation'!$Y$3</definedName>
    <definedName name="elec_cost" localSheetId="1">#REF!</definedName>
    <definedName name="elec_cost" localSheetId="2">#REF!</definedName>
    <definedName name="elec_cost" localSheetId="3">#REF!</definedName>
    <definedName name="elec_cost" localSheetId="0">#REF!</definedName>
    <definedName name="elec_cost">#REF!</definedName>
    <definedName name="elec_factor" localSheetId="1">#REF!</definedName>
    <definedName name="elec_factor" localSheetId="2">#REF!</definedName>
    <definedName name="elec_factor" localSheetId="3">#REF!</definedName>
    <definedName name="elec_factor" localSheetId="0">#REF!</definedName>
    <definedName name="elec_factor">#REF!</definedName>
    <definedName name="emma" localSheetId="1">#REF!</definedName>
    <definedName name="emma" localSheetId="3">#REF!</definedName>
    <definedName name="emma" localSheetId="0">#REF!</definedName>
    <definedName name="emma">#REF!</definedName>
    <definedName name="Employment_Programmes" localSheetId="1">#REF!</definedName>
    <definedName name="Employment_Programmes" localSheetId="3">#REF!</definedName>
    <definedName name="Employment_Programmes" localSheetId="0">#REF!</definedName>
    <definedName name="Employment_Programmes">#REF!</definedName>
    <definedName name="EMPSIP" localSheetId="1">#REF!</definedName>
    <definedName name="EMPSIP" localSheetId="3">#REF!</definedName>
    <definedName name="EMPSIP" localSheetId="0">#REF!</definedName>
    <definedName name="EMPSIP">#REF!</definedName>
    <definedName name="EmptyList">'[43]Data Validation'!$Y$3</definedName>
    <definedName name="EMT_Type">'[46]Equity Movement Table'!$AA$1</definedName>
    <definedName name="EMT_Type_List">'[46]Equity Movement Table'!$AA$2:$AA$7</definedName>
    <definedName name="EndOfMonth">[80]Selections!$B$6</definedName>
    <definedName name="Engagement" localSheetId="1">#REF!</definedName>
    <definedName name="Engagement" localSheetId="3">#REF!</definedName>
    <definedName name="Engagement" localSheetId="0">#REF!</definedName>
    <definedName name="Engagement">#REF!</definedName>
    <definedName name="Enniskillen" localSheetId="1">#REF!</definedName>
    <definedName name="Enniskillen" localSheetId="3">#REF!</definedName>
    <definedName name="Enniskillen" localSheetId="0">#REF!</definedName>
    <definedName name="Enniskillen">#REF!</definedName>
    <definedName name="EntChange">'[84]5 - Changes'!$W$5:$W$14987</definedName>
    <definedName name="EOC" localSheetId="1">#REF!</definedName>
    <definedName name="EOC" localSheetId="2">#REF!</definedName>
    <definedName name="EOC" localSheetId="3">#REF!</definedName>
    <definedName name="EOC" localSheetId="0">#REF!</definedName>
    <definedName name="EOC">#REF!</definedName>
    <definedName name="EOY">[58]Instructions!$D$4</definedName>
    <definedName name="EProg">[46]Programme!$D$1885</definedName>
    <definedName name="eqyerw" hidden="1">'[8]T3 Page 1'!#REF!</definedName>
    <definedName name="ER_PROVISION">[16]F45!#REF!</definedName>
    <definedName name="Erith" localSheetId="1">#REF!</definedName>
    <definedName name="Erith" localSheetId="3">#REF!</definedName>
    <definedName name="Erith" localSheetId="0">#REF!</definedName>
    <definedName name="Erith">#REF!</definedName>
    <definedName name="ERP" localSheetId="1">#REF!</definedName>
    <definedName name="ERP" localSheetId="2">#REF!</definedName>
    <definedName name="ERP" localSheetId="3">#REF!</definedName>
    <definedName name="ERP" localSheetId="0">#REF!</definedName>
    <definedName name="ERP">#REF!</definedName>
    <definedName name="ERP_Balances_Omit1" comment="C374 on the cashflow statement does not include: CG and FJ FL &lt; 1 year, Payable CJ and FJ FL 1 year and Payable Desktop FL 1 yr" localSheetId="3">'[159]ERP Balances'!$I$994,'[159]ERP Balances'!$I$997,'[159]ERP Balances'!$I$999,'[159]ERP Balances'!$I$1001,'[159]ERP Balances'!$I$1003</definedName>
    <definedName name="ERP_Balances_Omit1" comment="C374 on the cashflow statement does not include: CG and FJ FL &lt; 1 year, Payable CJ and FJ FL 1 year and Payable Desktop FL 1 yr" localSheetId="0">'[159]ERP Balances'!$I$994,'[159]ERP Balances'!$I$997,'[159]ERP Balances'!$I$999,'[159]ERP Balances'!$I$1001,'[159]ERP Balances'!$I$1003</definedName>
    <definedName name="ERP_Balances_Omit1" comment="C374 on the cashflow statement does not include: CG and FJ FL &lt; 1 year, Payable CJ and FJ FL 1 year and Payable Desktop FL 1 yr">'[159]ERP Balances'!$I$994,'[159]ERP Balances'!$I$997,'[159]ERP Balances'!$I$999,'[159]ERP Balances'!$I$1001,'[159]ERP Balances'!$I$1003</definedName>
    <definedName name="ERP_Balances_Omit2" comment="C374 of the cash flow does not include: Payable Mapeley FH 1 year PFI, Payable Non STEPS 1 yr PFI and Payable 100 PS Non STEPS 1 year PFI." localSheetId="3">'[159]ERP Balances'!$I$1007,'[159]ERP Balances'!$I$1010,'[159]ERP Balances'!$I$1012</definedName>
    <definedName name="ERP_Balances_Omit2" comment="C374 of the cash flow does not include: Payable Mapeley FH 1 year PFI, Payable Non STEPS 1 yr PFI and Payable 100 PS Non STEPS 1 year PFI." localSheetId="0">'[159]ERP Balances'!$I$1007,'[159]ERP Balances'!$I$1010,'[159]ERP Balances'!$I$1012</definedName>
    <definedName name="ERP_Balances_Omit2" comment="C374 of the cash flow does not include: Payable Mapeley FH 1 year PFI, Payable Non STEPS 1 yr PFI and Payable 100 PS Non STEPS 1 year PFI.">'[159]ERP Balances'!$I$1007,'[159]ERP Balances'!$I$1010,'[159]ERP Balances'!$I$1012</definedName>
    <definedName name="ERP_Balances_Omit3" comment="C374 of the cashflow does not include: Payable Non Mapeley FL 1 year and Payable Non Mapeley FL 1 year PFI." localSheetId="3">'[159]ERP Balances'!$I$1005,'[159]ERP Balances'!$I$1013,'[159]ERP Balances'!$I$1014</definedName>
    <definedName name="ERP_Balances_Omit3" comment="C374 of the cashflow does not include: Payable Non Mapeley FL 1 year and Payable Non Mapeley FL 1 year PFI." localSheetId="0">'[159]ERP Balances'!$I$1005,'[159]ERP Balances'!$I$1013,'[159]ERP Balances'!$I$1014</definedName>
    <definedName name="ERP_Balances_Omit3" comment="C374 of the cashflow does not include: Payable Non Mapeley FL 1 year and Payable Non Mapeley FL 1 year PFI.">'[159]ERP Balances'!$I$1005,'[159]ERP Balances'!$I$1013,'[159]ERP Balances'!$I$1014</definedName>
    <definedName name="ERP_Balances_Omit4" comment="Only Bank (I52) Interest is included within cell B628 of Note 5 (Income)" localSheetId="1">#REF!</definedName>
    <definedName name="ERP_Balances_Omit4" comment="Only Bank (I52) Interest is included within cell B628 of Note 5 (Income)" localSheetId="2">#REF!</definedName>
    <definedName name="ERP_Balances_Omit4" comment="Only Bank (I52) Interest is included within cell B628 of Note 5 (Income)" localSheetId="3">#REF!</definedName>
    <definedName name="ERP_Balances_Omit4" comment="Only Bank (I52) Interest is included within cell B628 of Note 5 (Income)" localSheetId="0">#REF!</definedName>
    <definedName name="ERP_Balances_Omit4" comment="Only Bank (I52) Interest is included within cell B628 of Note 5 (Income)">#REF!</definedName>
    <definedName name="ERP_Balances_Omit5" localSheetId="1">#REF!</definedName>
    <definedName name="ERP_Balances_Omit5" localSheetId="2">#REF!</definedName>
    <definedName name="ERP_Balances_Omit5" localSheetId="3">#REF!</definedName>
    <definedName name="ERP_Balances_Omit5" localSheetId="0">#REF!</definedName>
    <definedName name="ERP_Balances_Omit5">#REF!</definedName>
    <definedName name="ERPCOA">'[160]COA 27 03 2006'!$A$1:$B$584</definedName>
    <definedName name="EstActTotal" localSheetId="1">#REF!</definedName>
    <definedName name="EstActTotal" localSheetId="3">#REF!</definedName>
    <definedName name="EstActTotal" localSheetId="0">#REF!</definedName>
    <definedName name="EstActTotal">#REF!</definedName>
    <definedName name="EstAnnAct" localSheetId="1">#REF!</definedName>
    <definedName name="EstAnnAct" localSheetId="3">#REF!</definedName>
    <definedName name="EstAnnAct" localSheetId="0">#REF!</definedName>
    <definedName name="EstAnnAct">#REF!</definedName>
    <definedName name="EstimatePart2" localSheetId="1">#REF!</definedName>
    <definedName name="EstimatePart2" localSheetId="3">#REF!</definedName>
    <definedName name="EstimatePart2" localSheetId="0">#REF!</definedName>
    <definedName name="EstimatePart2">#REF!</definedName>
    <definedName name="EstTransferPercentage" localSheetId="1">#REF!</definedName>
    <definedName name="EstTransferPercentage" localSheetId="3">#REF!</definedName>
    <definedName name="EstTransferPercentage" localSheetId="0">#REF!</definedName>
    <definedName name="EstTransferPercentage">#REF!</definedName>
    <definedName name="ETB">'[161]Trial balance'!$A$6:$P$484</definedName>
    <definedName name="euexit" localSheetId="1" hidden="1">#REF!</definedName>
    <definedName name="euexit" localSheetId="3" hidden="1">#REF!</definedName>
    <definedName name="euexit" localSheetId="0" hidden="1">#REF!</definedName>
    <definedName name="euexit" hidden="1">#REF!</definedName>
    <definedName name="exc_cap">'[50]Raw Data'!$D$74:$R$100</definedName>
    <definedName name="excise">[162]APDLFTCCLAGG!$A$1:$E$65536</definedName>
    <definedName name="exclude">[163]Sheet1!$A$1:$B$65536</definedName>
    <definedName name="exec" localSheetId="1">#REF!</definedName>
    <definedName name="exec" localSheetId="2">#REF!</definedName>
    <definedName name="exec" localSheetId="3">#REF!</definedName>
    <definedName name="exec" localSheetId="0">#REF!</definedName>
    <definedName name="exec">#REF!</definedName>
    <definedName name="EXECS" localSheetId="1">[16]F45!#REF!</definedName>
    <definedName name="EXECS">[16]F45!#REF!</definedName>
    <definedName name="Exeter" localSheetId="1">#REF!</definedName>
    <definedName name="Exeter" localSheetId="3">#REF!</definedName>
    <definedName name="Exeter" localSheetId="0">#REF!</definedName>
    <definedName name="Exeter">#REF!</definedName>
    <definedName name="Exp_New_Bus_Unit">'[164]1. Authorisations'!$D$10</definedName>
    <definedName name="Expenditure" localSheetId="1">#REF!</definedName>
    <definedName name="Expenditure" localSheetId="3">#REF!</definedName>
    <definedName name="Expenditure" localSheetId="0">#REF!</definedName>
    <definedName name="Expenditure">#REF!</definedName>
    <definedName name="Expense">[101]APR!$T$6:$T$39</definedName>
    <definedName name="Expgrantspay" localSheetId="1">#REF!</definedName>
    <definedName name="Expgrantspay" localSheetId="2">#REF!</definedName>
    <definedName name="Expgrantspay" localSheetId="3">#REF!</definedName>
    <definedName name="Expgrantspay" localSheetId="0">#REF!</definedName>
    <definedName name="Expgrantspay">#REF!</definedName>
    <definedName name="Expgrantsrec" localSheetId="1">#REF!</definedName>
    <definedName name="Expgrantsrec" localSheetId="2">#REF!</definedName>
    <definedName name="Expgrantsrec" localSheetId="3">#REF!</definedName>
    <definedName name="Expgrantsrec" localSheetId="0">#REF!</definedName>
    <definedName name="Expgrantsrec">#REF!</definedName>
    <definedName name="ExtInt">[165]lists!$L$2:$L$3</definedName>
    <definedName name="ExtraProfiles" localSheetId="1" hidden="1">#REF!</definedName>
    <definedName name="ExtraProfiles" localSheetId="3" hidden="1">#REF!</definedName>
    <definedName name="ExtraProfiles" localSheetId="0" hidden="1">#REF!</definedName>
    <definedName name="ExtraProfiles" hidden="1">#REF!</definedName>
    <definedName name="ExtraProfiless" localSheetId="1" hidden="1">#REF!</definedName>
    <definedName name="ExtraProfiless" localSheetId="3" hidden="1">#REF!</definedName>
    <definedName name="ExtraProfiless" localSheetId="0" hidden="1">#REF!</definedName>
    <definedName name="ExtraProfiless" hidden="1">#REF!</definedName>
    <definedName name="F" localSheetId="1">[166]Data!$B$195:$I$200</definedName>
    <definedName name="F">[166]Data!$B$195:$I$200</definedName>
    <definedName name="F_F_NBV">[16]F45!#REF!</definedName>
    <definedName name="F06_F07">[55]Data!#REF!</definedName>
    <definedName name="FA_ACTUALS" localSheetId="1">'[34]Current Month FPR (BAU)'!$T$8:$T$102</definedName>
    <definedName name="FA_ACTUALS" localSheetId="2">'[34]Current Month FPR (BAU)'!$T$8:$T$102</definedName>
    <definedName name="FA_ACTUALS" localSheetId="3">'[34]Current Month FPR (BAU)'!$T$8:$T$102</definedName>
    <definedName name="FA_ACTUALS" localSheetId="0">'[34]Current Month FPR (BAU)'!$T$8:$T$102</definedName>
    <definedName name="FA_ACTUALS">'[35]Current Month FPR (BAU)'!$T$8:$T$102</definedName>
    <definedName name="FA_ACTUALS_DTP" localSheetId="1">'[34]Current Month FPR (DTP)'!$T$8:$T$102</definedName>
    <definedName name="FA_ACTUALS_DTP" localSheetId="2">'[34]Current Month FPR (DTP)'!$T$8:$T$102</definedName>
    <definedName name="FA_ACTUALS_DTP" localSheetId="3">'[34]Current Month FPR (DTP)'!$T$8:$T$102</definedName>
    <definedName name="FA_ACTUALS_DTP" localSheetId="0">'[34]Current Month FPR (DTP)'!$T$8:$T$102</definedName>
    <definedName name="FA_ACTUALS_DTP">'[35]Current Month FPR (DTP)'!$T$8:$T$102</definedName>
    <definedName name="FA_Direct_Cost" localSheetId="1">'[34]Previous Month FPR (BAU)'!$C$8:$C$102</definedName>
    <definedName name="FA_Direct_Cost" localSheetId="2">'[34]Previous Month FPR (BAU)'!$C$8:$C$102</definedName>
    <definedName name="FA_Direct_Cost" localSheetId="3">'[34]Previous Month FPR (BAU)'!$C$8:$C$102</definedName>
    <definedName name="FA_Direct_Cost" localSheetId="0">'[34]Previous Month FPR (BAU)'!$C$8:$C$102</definedName>
    <definedName name="FA_Direct_Cost">'[35]Previous Month FPR (BAU)'!$C$8:$C$102</definedName>
    <definedName name="FA_DIRECT_COSTS_ACT" localSheetId="1">'[34]Current Month FPR (BAU)'!$C$8:$C$102</definedName>
    <definedName name="FA_DIRECT_COSTS_ACT" localSheetId="2">'[34]Current Month FPR (BAU)'!$C$8:$C$102</definedName>
    <definedName name="FA_DIRECT_COSTS_ACT" localSheetId="3">'[34]Current Month FPR (BAU)'!$C$8:$C$102</definedName>
    <definedName name="FA_DIRECT_COSTS_ACT" localSheetId="0">'[34]Current Month FPR (BAU)'!$C$8:$C$102</definedName>
    <definedName name="FA_DIRECT_COSTS_ACT">'[35]Current Month FPR (BAU)'!$C$8:$C$102</definedName>
    <definedName name="FA_DIRECT_COSTS_ACT_DTP" localSheetId="1">'[34]Current Month FPR (DTP)'!$C$8:$C$102</definedName>
    <definedName name="FA_DIRECT_COSTS_ACT_DTP" localSheetId="2">'[34]Current Month FPR (DTP)'!$C$8:$C$102</definedName>
    <definedName name="FA_DIRECT_COSTS_ACT_DTP" localSheetId="3">'[34]Current Month FPR (DTP)'!$C$8:$C$102</definedName>
    <definedName name="FA_DIRECT_COSTS_ACT_DTP" localSheetId="0">'[34]Current Month FPR (DTP)'!$C$8:$C$102</definedName>
    <definedName name="FA_DIRECT_COSTS_ACT_DTP">'[35]Current Month FPR (DTP)'!$C$8:$C$102</definedName>
    <definedName name="FA_DIRECT_COSTS_DTP" localSheetId="1">'[34]Previous Month FPR (DTP)'!$C$8:$C$102</definedName>
    <definedName name="FA_DIRECT_COSTS_DTP" localSheetId="2">'[34]Previous Month FPR (DTP)'!$C$8:$C$102</definedName>
    <definedName name="FA_DIRECT_COSTS_DTP" localSheetId="3">'[34]Previous Month FPR (DTP)'!$C$8:$C$102</definedName>
    <definedName name="FA_DIRECT_COSTS_DTP" localSheetId="0">'[34]Previous Month FPR (DTP)'!$C$8:$C$102</definedName>
    <definedName name="FA_DIRECT_COSTS_DTP">'[35]Previous Month FPR (DTP)'!$C$8:$C$102</definedName>
    <definedName name="FA_Forecast" localSheetId="1">'[34]Previous Month FPR (BAU)'!$T$8:$T$102</definedName>
    <definedName name="FA_Forecast" localSheetId="2">'[34]Previous Month FPR (BAU)'!$T$8:$T$102</definedName>
    <definedName name="FA_Forecast" localSheetId="3">'[34]Previous Month FPR (BAU)'!$T$8:$T$102</definedName>
    <definedName name="FA_Forecast" localSheetId="0">'[34]Previous Month FPR (BAU)'!$T$8:$T$102</definedName>
    <definedName name="FA_Forecast">'[35]Previous Month FPR (BAU)'!$T$8:$T$102</definedName>
    <definedName name="FA_FORECAST_DTP" localSheetId="1">'[34]Previous Month FPR (DTP)'!$T$8:$T$102</definedName>
    <definedName name="FA_FORECAST_DTP" localSheetId="2">'[34]Previous Month FPR (DTP)'!$T$8:$T$102</definedName>
    <definedName name="FA_FORECAST_DTP" localSheetId="3">'[34]Previous Month FPR (DTP)'!$T$8:$T$102</definedName>
    <definedName name="FA_FORECAST_DTP" localSheetId="0">'[34]Previous Month FPR (DTP)'!$T$8:$T$102</definedName>
    <definedName name="FA_FORECAST_DTP">'[35]Previous Month FPR (DTP)'!$T$8:$T$102</definedName>
    <definedName name="FA_LOB" localSheetId="1">'[34]Previous Month FPR (BAU)'!$A$8:$A$102</definedName>
    <definedName name="FA_LOB" localSheetId="2">'[34]Previous Month FPR (BAU)'!$A$8:$A$102</definedName>
    <definedName name="FA_LOB" localSheetId="3">'[34]Previous Month FPR (BAU)'!$A$8:$A$102</definedName>
    <definedName name="FA_LOB" localSheetId="0">'[34]Previous Month FPR (BAU)'!$A$8:$A$102</definedName>
    <definedName name="FA_LOB">'[35]Previous Month FPR (BAU)'!$A$8:$A$102</definedName>
    <definedName name="FA_LOB_ACT" localSheetId="1">'[34]Current Month FPR (BAU)'!$A$8:$A$102</definedName>
    <definedName name="FA_LOB_ACT" localSheetId="2">'[34]Current Month FPR (BAU)'!$A$8:$A$102</definedName>
    <definedName name="FA_LOB_ACT" localSheetId="3">'[34]Current Month FPR (BAU)'!$A$8:$A$102</definedName>
    <definedName name="FA_LOB_ACT" localSheetId="0">'[34]Current Month FPR (BAU)'!$A$8:$A$102</definedName>
    <definedName name="FA_LOB_ACT">'[35]Current Month FPR (BAU)'!$A$8:$A$102</definedName>
    <definedName name="Famis_Map">'[49]RM Map'!$A:$D</definedName>
    <definedName name="FCode" localSheetId="1" hidden="1">#REF!</definedName>
    <definedName name="FCode" localSheetId="2" hidden="1">#REF!</definedName>
    <definedName name="FCode" localSheetId="3" hidden="1">#REF!</definedName>
    <definedName name="FCode" localSheetId="0" hidden="1">#REF!</definedName>
    <definedName name="FCode" hidden="1">#REF!</definedName>
    <definedName name="FCT_16_17">'[167]Fct March 16 &amp; 17'!$B$2:$E$122</definedName>
    <definedName name="FCTRF" localSheetId="1">#REF!</definedName>
    <definedName name="FCTRF" localSheetId="3">#REF!</definedName>
    <definedName name="FCTRF" localSheetId="0">#REF!</definedName>
    <definedName name="FCTRF">#REF!</definedName>
    <definedName name="FCTRF1" localSheetId="1">'[34]Report 9'!$O$6:$O$1951</definedName>
    <definedName name="FCTRF1" localSheetId="2">'[34]Report 9'!$O$6:$O$1951</definedName>
    <definedName name="FCTRF1" localSheetId="3">'[34]Report 9'!$O$6:$O$1951</definedName>
    <definedName name="FCTRF1" localSheetId="0">'[34]Report 9'!$O$6:$O$1951</definedName>
    <definedName name="FCTRF1">'[35]Report 9'!$O$6:$O$1951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1" hidden="1">#REF!</definedName>
    <definedName name="fdsgfdg" localSheetId="3" hidden="1">#REF!</definedName>
    <definedName name="fdsgfdg" localSheetId="0" hidden="1">#REF!</definedName>
    <definedName name="fdsgfdg" hidden="1">#REF!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ebruary_Report_1">'[39]Report 1'!$O:$O</definedName>
    <definedName name="February_Report_2">'[39]Report 2'!$O:$O</definedName>
    <definedName name="Felixstowe" localSheetId="1">#REF!</definedName>
    <definedName name="Felixstowe" localSheetId="3">#REF!</definedName>
    <definedName name="Felixstowe" localSheetId="0">#REF!</definedName>
    <definedName name="Felixstowe">#REF!</definedName>
    <definedName name="fffffffff" localSheetId="1" hidden="1">{#N/A,#N/A,FALSE,"CGBR95C"}</definedName>
    <definedName name="fffffffff" localSheetId="3" hidden="1">{#N/A,#N/A,FALSE,"CGBR95C"}</definedName>
    <definedName name="fffffffff" localSheetId="0" hidden="1">{#N/A,#N/A,FALSE,"CGBR95C"}</definedName>
    <definedName name="fffffffff" hidden="1">{#N/A,#N/A,FALSE,"CGBR95C"}</definedName>
    <definedName name="fg" localSheetId="1">#REF!</definedName>
    <definedName name="fg" localSheetId="3">#REF!</definedName>
    <definedName name="fg" localSheetId="0">#REF!</definedName>
    <definedName name="fg">#REF!</definedName>
    <definedName name="fgdd" localSheetId="1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1">#REF!</definedName>
    <definedName name="fgg" localSheetId="2">#REF!</definedName>
    <definedName name="fgg" localSheetId="3">#REF!</definedName>
    <definedName name="fgg" localSheetId="0">#REF!</definedName>
    <definedName name="fgg">#REF!</definedName>
    <definedName name="fgh" localSheetId="1">#N/A</definedName>
    <definedName name="fgh" localSheetId="3">#N/A</definedName>
    <definedName name="fgh" localSheetId="0">#N/A</definedName>
    <definedName name="fgh">#N/A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68]Model inputs'!#REF!</definedName>
    <definedName name="Filename">[94]BBoard!$B$9</definedName>
    <definedName name="FilePath" localSheetId="1">#REF!</definedName>
    <definedName name="FilePath" localSheetId="3">#REF!</definedName>
    <definedName name="FilePath" localSheetId="0">#REF!</definedName>
    <definedName name="FilePath">#REF!</definedName>
    <definedName name="FilePaths" localSheetId="1">#REF!</definedName>
    <definedName name="FilePaths" localSheetId="3">#REF!</definedName>
    <definedName name="FilePaths" localSheetId="0">#REF!</definedName>
    <definedName name="FilePaths">#REF!</definedName>
    <definedName name="filter_closing">'[169]Master sheet'!$Y$20:$Y$65343</definedName>
    <definedName name="filter_CSRT">'[169]Master sheet'!$Z$20:$Z$65343</definedName>
    <definedName name="filter_data_error">'[169]Master sheet'!$AA$20:$AA$65343</definedName>
    <definedName name="filter_overseas">'[169]Master sheet'!$AB$20:$AB$65343</definedName>
    <definedName name="filter_perm">'[169]Master sheet'!$V$20:$V$65343</definedName>
    <definedName name="filter_uc">'[169]Master sheet'!$W$20:$W$65343</definedName>
    <definedName name="filter_uc_bel">'[169]Master sheet'!$X$20:$X$65343</definedName>
    <definedName name="FIN" localSheetId="1">#REF!</definedName>
    <definedName name="FIN" localSheetId="3">#REF!</definedName>
    <definedName name="FIN" localSheetId="0">#REF!</definedName>
    <definedName name="FIN">#REF!</definedName>
    <definedName name="Financial_Case" localSheetId="1">#REF!</definedName>
    <definedName name="Financial_Case" localSheetId="3">#REF!</definedName>
    <definedName name="Financial_Case" localSheetId="0">#REF!</definedName>
    <definedName name="Financial_Case">#REF!</definedName>
    <definedName name="Financial_Performance" localSheetId="1">#REF!</definedName>
    <definedName name="Financial_Performance" localSheetId="2">#REF!</definedName>
    <definedName name="Financial_Performance" localSheetId="3">#REF!</definedName>
    <definedName name="Financial_Performance" localSheetId="0">#REF!</definedName>
    <definedName name="Financial_Performance">#REF!</definedName>
    <definedName name="Financial_Position" localSheetId="1">#REF!</definedName>
    <definedName name="Financial_Position" localSheetId="2">#REF!</definedName>
    <definedName name="Financial_Position" localSheetId="3">#REF!</definedName>
    <definedName name="Financial_Position" localSheetId="0">#REF!</definedName>
    <definedName name="Financial_Position">#REF!</definedName>
    <definedName name="Finchley" localSheetId="1">#REF!</definedName>
    <definedName name="Finchley" localSheetId="3">#REF!</definedName>
    <definedName name="Finchley" localSheetId="0">#REF!</definedName>
    <definedName name="Finchley">#REF!</definedName>
    <definedName name="finishdate" localSheetId="1">#REF!</definedName>
    <definedName name="finishdate" localSheetId="3">#REF!</definedName>
    <definedName name="finishdate" localSheetId="0">#REF!</definedName>
    <definedName name="finishdate">#REF!</definedName>
    <definedName name="FinYears">[42]Works!$F$5:$F$9</definedName>
    <definedName name="First_3C">'[170]3Cs'!$A$12:$IV$12</definedName>
    <definedName name="FISCAL_YEAR">[16]F45!#REF!</definedName>
    <definedName name="Fixed_Asset_Reference" localSheetId="1">#REF!</definedName>
    <definedName name="Fixed_Asset_Reference" localSheetId="3">#REF!</definedName>
    <definedName name="Fixed_Asset_Reference" localSheetId="0">#REF!</definedName>
    <definedName name="Fixed_Asset_Reference">#REF!</definedName>
    <definedName name="fjhkfkjfk" localSheetId="1">#REF!</definedName>
    <definedName name="fjhkfkjfk" localSheetId="3">#REF!</definedName>
    <definedName name="fjhkfkjfk" localSheetId="0">#REF!</definedName>
    <definedName name="fjhkfkjfk">#REF!</definedName>
    <definedName name="fkjhg" localSheetId="3" hidden="1">'[8]T3 Page 1'!#REF!</definedName>
    <definedName name="fkjhg" localSheetId="0" hidden="1">'[8]T3 Page 1'!#REF!</definedName>
    <definedName name="fkjhg" hidden="1">'[8]T3 Page 1'!#REF!</definedName>
    <definedName name="FM">'[171]CCN Control'!$C$6</definedName>
    <definedName name="FM_Version">[172]Cover!$E$9</definedName>
    <definedName name="fMonths">[173]Summary!$U$5:$U$138</definedName>
    <definedName name="FMREF">'[171]CCN Input - OSP Mthly'!$B$7:$B$896</definedName>
    <definedName name="For_the_Period_to_31_July_2005" localSheetId="1">#REF!</definedName>
    <definedName name="For_the_Period_to_31_July_2005" localSheetId="3">#REF!</definedName>
    <definedName name="For_the_Period_to_31_July_2005" localSheetId="0">#REF!</definedName>
    <definedName name="For_the_Period_to_31_July_2005">#REF!</definedName>
    <definedName name="Forecast_Extras" localSheetId="1">#REF!</definedName>
    <definedName name="Forecast_Extras" localSheetId="3">#REF!</definedName>
    <definedName name="Forecast_Extras" localSheetId="0">#REF!</definedName>
    <definedName name="Forecast_Extras">#REF!</definedName>
    <definedName name="Forecast_Extras2" localSheetId="1">#REF!</definedName>
    <definedName name="Forecast_Extras2" localSheetId="3">#REF!</definedName>
    <definedName name="Forecast_Extras2" localSheetId="0">#REF!</definedName>
    <definedName name="Forecast_Extras2">#REF!</definedName>
    <definedName name="Forecast_Previous">'[39]Previous Month FPR'!$T:$T</definedName>
    <definedName name="ForecastHighVFLength" localSheetId="1">#REF!</definedName>
    <definedName name="ForecastHighVFLength" localSheetId="3">#REF!</definedName>
    <definedName name="ForecastHighVFLength" localSheetId="0">#REF!</definedName>
    <definedName name="ForecastHighVFLength">#REF!</definedName>
    <definedName name="ForecastInLength" localSheetId="1">#REF!</definedName>
    <definedName name="ForecastInLength" localSheetId="3">#REF!</definedName>
    <definedName name="ForecastInLength" localSheetId="0">#REF!</definedName>
    <definedName name="ForecastInLength">#REF!</definedName>
    <definedName name="FOREWORD" localSheetId="1">[16]F45!#REF!</definedName>
    <definedName name="FOREWORD" localSheetId="3">[16]F45!#REF!</definedName>
    <definedName name="FOREWORD" localSheetId="0">[16]F45!#REF!</definedName>
    <definedName name="FOREWORD">[16]F45!#REF!</definedName>
    <definedName name="FORHSE">'[174]forecast hse p12 d8'!$A$6:$O$149</definedName>
    <definedName name="forhsl">'[174]forecast hsl p12 d8'!$A$6:$O$149</definedName>
    <definedName name="formula_position" localSheetId="1">#REF!</definedName>
    <definedName name="formula_position" localSheetId="2">#REF!</definedName>
    <definedName name="formula_position" localSheetId="3">#REF!</definedName>
    <definedName name="formula_position" localSheetId="0">#REF!</definedName>
    <definedName name="formula_position">#REF!</definedName>
    <definedName name="Fornote" localSheetId="1">#REF!</definedName>
    <definedName name="Fornote" localSheetId="3">#REF!</definedName>
    <definedName name="Fornote" localSheetId="0">#REF!</definedName>
    <definedName name="Fornote">#REF!</definedName>
    <definedName name="FortnightlyGiros" localSheetId="1">#REF!</definedName>
    <definedName name="FortnightlyGiros" localSheetId="3">#REF!</definedName>
    <definedName name="FortnightlyGiros" localSheetId="0">#REF!</definedName>
    <definedName name="FortnightlyGiros">#REF!</definedName>
    <definedName name="FPCodes" localSheetId="1">#REF!</definedName>
    <definedName name="FPCodes" localSheetId="3">#REF!</definedName>
    <definedName name="FPCodes" localSheetId="0">#REF!</definedName>
    <definedName name="FPCodes">#REF!</definedName>
    <definedName name="fr_locations">'[154]Location matrix'!#REF!</definedName>
    <definedName name="fred" localSheetId="1">#REF!</definedName>
    <definedName name="fred" localSheetId="2">#REF!</definedName>
    <definedName name="fred" localSheetId="3">#REF!</definedName>
    <definedName name="fred" localSheetId="0">#REF!</definedName>
    <definedName name="fred">#REF!</definedName>
    <definedName name="Front_Page" localSheetId="1">#REF!</definedName>
    <definedName name="Front_Page" localSheetId="3">#REF!</definedName>
    <definedName name="Front_Page" localSheetId="0">#REF!</definedName>
    <definedName name="Front_Page">#REF!</definedName>
    <definedName name="Frontpage" localSheetId="1">#REF!</definedName>
    <definedName name="Frontpage" localSheetId="3">#REF!</definedName>
    <definedName name="Frontpage" localSheetId="0">#REF!</definedName>
    <definedName name="Frontpage">#REF!</definedName>
    <definedName name="FS_Level" localSheetId="1">#REF!</definedName>
    <definedName name="FS_Level" localSheetId="2">#REF!</definedName>
    <definedName name="FS_Level" localSheetId="3">#REF!</definedName>
    <definedName name="FS_Level" localSheetId="0">#REF!</definedName>
    <definedName name="FS_Level">#REF!</definedName>
    <definedName name="FSSkill" localSheetId="1">#REF!</definedName>
    <definedName name="FSSkill" localSheetId="3">#REF!</definedName>
    <definedName name="FSSkill" localSheetId="0">#REF!</definedName>
    <definedName name="FSSkill">#REF!</definedName>
    <definedName name="ft" localSheetId="1">#REF!</definedName>
    <definedName name="ft" localSheetId="3">#REF!</definedName>
    <definedName name="ft" localSheetId="0">#REF!</definedName>
    <definedName name="ft">#REF!</definedName>
    <definedName name="FTE">'[169]Master sheet'!$H$20:$H$65343</definedName>
    <definedName name="FTE_Data">[131]Reference!$A$157:$D$159</definedName>
    <definedName name="FTE_Partner">[131]Reference!$A$157:$A$159</definedName>
    <definedName name="FTEChange">'[84]5 - Changes'!$AG$5:$AG$14987</definedName>
    <definedName name="FTEChangeF" localSheetId="1">#REF!</definedName>
    <definedName name="FTEChangeF" localSheetId="2">#REF!</definedName>
    <definedName name="FTEChangeF" localSheetId="3">#REF!</definedName>
    <definedName name="FTEChangeF" localSheetId="0">#REF!</definedName>
    <definedName name="FTEChangeF">#REF!</definedName>
    <definedName name="FTEcur">'[84]5 - Changes'!$T$5:$T$14987</definedName>
    <definedName name="FTEcurF" localSheetId="1">#REF!</definedName>
    <definedName name="FTEcurF" localSheetId="2">#REF!</definedName>
    <definedName name="FTEcurF" localSheetId="3">#REF!</definedName>
    <definedName name="FTEcurF" localSheetId="0">#REF!</definedName>
    <definedName name="FTEcurF">#REF!</definedName>
    <definedName name="FTEE">'[84]3 - Entrants'!$K$5:$K$10000</definedName>
    <definedName name="FTEfut" localSheetId="1">#REF!</definedName>
    <definedName name="FTEfut" localSheetId="2">#REF!</definedName>
    <definedName name="FTEfut" localSheetId="3">#REF!</definedName>
    <definedName name="FTEfut" localSheetId="0">#REF!</definedName>
    <definedName name="FTEfut">#REF!</definedName>
    <definedName name="FTEGross" localSheetId="1">#REF!</definedName>
    <definedName name="FTEGross" localSheetId="3">#REF!</definedName>
    <definedName name="FTEGross" localSheetId="0">#REF!</definedName>
    <definedName name="FTEGross">#REF!</definedName>
    <definedName name="FTEL">'[84]4 - Leavers'!$M$5:$M$10000</definedName>
    <definedName name="FTElast">'[84]5 - Changes'!$S$5:$S$14987</definedName>
    <definedName name="FTENet" localSheetId="1">#REF!</definedName>
    <definedName name="FTENet" localSheetId="3">#REF!</definedName>
    <definedName name="FTENet" localSheetId="0">#REF!</definedName>
    <definedName name="FTENet">#REF!</definedName>
    <definedName name="FTERecycledRedployed" localSheetId="1">#REF!</definedName>
    <definedName name="FTERecycledRedployed" localSheetId="3">#REF!</definedName>
    <definedName name="FTERecycledRedployed" localSheetId="0">#REF!</definedName>
    <definedName name="FTERecycledRedployed">#REF!</definedName>
    <definedName name="FTESIP" localSheetId="1">#REF!</definedName>
    <definedName name="FTESIP" localSheetId="2">#REF!</definedName>
    <definedName name="FTESIP" localSheetId="3">#REF!</definedName>
    <definedName name="FTESIP" localSheetId="0">#REF!</definedName>
    <definedName name="FTESIP">#REF!</definedName>
    <definedName name="FTEStaffing">'[175]HMRC Data'!$A$14:$O$28</definedName>
    <definedName name="FTPT" localSheetId="1">#REF!</definedName>
    <definedName name="FTPT" localSheetId="2">#REF!</definedName>
    <definedName name="FTPT" localSheetId="3">#REF!</definedName>
    <definedName name="FTPT" localSheetId="0">#REF!</definedName>
    <definedName name="FTPT">#REF!</definedName>
    <definedName name="Full_Model_Name">[176]Model!$C$6</definedName>
    <definedName name="Full_Year_Budget" localSheetId="1">#REF!</definedName>
    <definedName name="Full_Year_Budget" localSheetId="2">#REF!</definedName>
    <definedName name="Full_Year_Budget" localSheetId="3">#REF!</definedName>
    <definedName name="Full_Year_Budget" localSheetId="0">#REF!</definedName>
    <definedName name="Full_Year_Budget">'[151]Report 4'!$L$5:$L$10000</definedName>
    <definedName name="Full_Year_Forecast" localSheetId="1">#REF!</definedName>
    <definedName name="Full_Year_Forecast" localSheetId="2">#REF!</definedName>
    <definedName name="Full_Year_Forecast" localSheetId="3">#REF!</definedName>
    <definedName name="Full_Year_Forecast" localSheetId="0">#REF!</definedName>
    <definedName name="Full_Year_Forecast">'[35]Report 4'!$M$6:$M$10009</definedName>
    <definedName name="Full_Year_Outturn">'[151]Report 4'!$K$5:$K$10000</definedName>
    <definedName name="Full_Year_Run_Rate">'[177]Report 4'!#REF!</definedName>
    <definedName name="FullYearForecast">[143]Control!$C$38</definedName>
    <definedName name="FullYearTarget">[143]Control!$C$34</definedName>
    <definedName name="FullYr">[99]Data!$AE$13:$AK$29</definedName>
    <definedName name="fund" localSheetId="1">#REF!</definedName>
    <definedName name="fund" localSheetId="2">#REF!</definedName>
    <definedName name="fund" localSheetId="3">#REF!</definedName>
    <definedName name="fund" localSheetId="0">#REF!</definedName>
    <definedName name="fund">#REF!</definedName>
    <definedName name="Fund_Center_Group" localSheetId="1">#REF!</definedName>
    <definedName name="Fund_Center_Group" localSheetId="2">#REF!</definedName>
    <definedName name="Fund_Center_Group" localSheetId="3">#REF!</definedName>
    <definedName name="Fund_Center_Group" localSheetId="0">#REF!</definedName>
    <definedName name="Fund_Center_Group">'[35]Report 4'!$D$6:$D$10009</definedName>
    <definedName name="Funded_Program_Code" localSheetId="1">#REF!</definedName>
    <definedName name="Funded_Program_Code" localSheetId="2">#REF!</definedName>
    <definedName name="Funded_Program_Code" localSheetId="3">#REF!</definedName>
    <definedName name="Funded_Program_Code" localSheetId="0">#REF!</definedName>
    <definedName name="Funded_Program_Code">'[151]Report 4'!$G$5:$G$10000</definedName>
    <definedName name="Funding_Category" localSheetId="1">#REF!</definedName>
    <definedName name="Funding_Category" localSheetId="3">#REF!</definedName>
    <definedName name="Funding_Category" localSheetId="0">#REF!</definedName>
    <definedName name="Funding_Category">#REF!</definedName>
    <definedName name="FUNDS" localSheetId="1">'[149]Lookup (hide)'!#REF!</definedName>
    <definedName name="FUNDS" localSheetId="3">'[149]Lookup (hide)'!#REF!</definedName>
    <definedName name="FUNDS" localSheetId="0">'[149]Lookup (hide)'!#REF!</definedName>
    <definedName name="FUNDS">'[149]Lookup (hide)'!#REF!</definedName>
    <definedName name="Future_Funding">"Data'!$F$16:$F$17"</definedName>
    <definedName name="FVS" localSheetId="1">'[178]Volumetrics &amp; Charges Workings'!#REF!</definedName>
    <definedName name="FVS" localSheetId="2">'[178]Volumetrics &amp; Charges Workings'!#REF!</definedName>
    <definedName name="FVS" localSheetId="3">'[178]Volumetrics &amp; Charges Workings'!#REF!</definedName>
    <definedName name="FVS">'[178]Volumetrics &amp; Charges Workings'!#REF!</definedName>
    <definedName name="FY">OFFSET([140]Data!$AM$2,0,0,COUNTA([140]Data!$AM$2:$AM$65536),1)</definedName>
    <definedName name="FY_Actuals">'[179]IYBMR HMRC Central Est Ctrl'!$I$5:$I$1000</definedName>
    <definedName name="FY_Actuals2" localSheetId="1">'[34]IYBMR HMRC Central Est Ctrl Act'!$I$6:$I$401</definedName>
    <definedName name="FY_Actuals2" localSheetId="2">'[34]IYBMR HMRC Central Est Ctrl Act'!$I$6:$I$401</definedName>
    <definedName name="FY_Actuals2" localSheetId="3">'[34]IYBMR HMRC Central Est Ctrl Act'!$I$6:$I$401</definedName>
    <definedName name="FY_Actuals2" localSheetId="0">'[34]IYBMR HMRC Central Est Ctrl Act'!$I$6:$I$401</definedName>
    <definedName name="FY_Actuals2">'[35]IYBMR HMRC Central Est Ctrl Act'!$I$6:$I$401</definedName>
    <definedName name="FY_Budget" localSheetId="1">'[34]IYBMR HMRC Central Est Ctrl'!$O$6:$O$1001</definedName>
    <definedName name="FY_Budget" localSheetId="2">'[34]IYBMR HMRC Central Est Ctrl'!$O$6:$O$1001</definedName>
    <definedName name="FY_Budget" localSheetId="3">'[34]IYBMR HMRC Central Est Ctrl'!$O$6:$O$1001</definedName>
    <definedName name="FY_Budget" localSheetId="0">'[34]IYBMR HMRC Central Est Ctrl'!$O$6:$O$1001</definedName>
    <definedName name="FY_Budget">[44]Data!$AK$5:$AK$65000</definedName>
    <definedName name="FY_Forecast" localSheetId="1">'[34]IYBMR HMRC Central Est Ctrl'!$P$6:$P$1001</definedName>
    <definedName name="FY_Forecast" localSheetId="2">'[34]IYBMR HMRC Central Est Ctrl'!$P$6:$P$1001</definedName>
    <definedName name="FY_Forecast" localSheetId="3">'[34]IYBMR HMRC Central Est Ctrl'!$P$6:$P$1001</definedName>
    <definedName name="FY_Forecast" localSheetId="0">'[34]IYBMR HMRC Central Est Ctrl'!$P$6:$P$1001</definedName>
    <definedName name="FY_Forecast">[44]Data!$AL$5:$AL$65000</definedName>
    <definedName name="fybudget" localSheetId="1">'[28]ERP download'!$G:$G</definedName>
    <definedName name="fybudget" localSheetId="3">'[28]ERP download'!$G:$G</definedName>
    <definedName name="fybudget" localSheetId="0">'[28]ERP download'!$G:$G</definedName>
    <definedName name="fybudget">'[28]ERP download'!$G:$G</definedName>
    <definedName name="fyforecast" localSheetId="1">'[28]ERP download'!$H:$H</definedName>
    <definedName name="fyforecast" localSheetId="3">'[28]ERP download'!$H:$H</definedName>
    <definedName name="fyforecast" localSheetId="0">'[28]ERP download'!$H:$H</definedName>
    <definedName name="fyforecast">'[28]ERP download'!$H:$H</definedName>
    <definedName name="fyu" localSheetId="1" hidden="1">'[2]Forecast data'!#REF!</definedName>
    <definedName name="fyu" localSheetId="3" hidden="1">'[2]Forecast data'!#REF!</definedName>
    <definedName name="fyu" localSheetId="0" hidden="1">'[2]Forecast data'!#REF!</definedName>
    <definedName name="fyu" hidden="1">'[2]Forecast data'!#REF!</definedName>
    <definedName name="g" localSheetId="1">#REF!</definedName>
    <definedName name="g" localSheetId="3">#REF!</definedName>
    <definedName name="g" localSheetId="0">#REF!</definedName>
    <definedName name="g">#REF!</definedName>
    <definedName name="G6_Average_Award_Value" localSheetId="1">#REF!</definedName>
    <definedName name="G6_Average_Award_Value" localSheetId="3">#REF!</definedName>
    <definedName name="G6_Average_Award_Value" localSheetId="0">#REF!</definedName>
    <definedName name="G6_Average_Award_Value">#REF!</definedName>
    <definedName name="G7_Average_Award" localSheetId="1">#REF!</definedName>
    <definedName name="G7_Average_Award" localSheetId="3">#REF!</definedName>
    <definedName name="G7_Average_Award" localSheetId="0">#REF!</definedName>
    <definedName name="G7_Average_Award">#REF!</definedName>
    <definedName name="gad" localSheetId="1">#REF!</definedName>
    <definedName name="gad" localSheetId="3">#REF!</definedName>
    <definedName name="gad" localSheetId="0">#REF!</definedName>
    <definedName name="gad">#REF!</definedName>
    <definedName name="Gartcosh" localSheetId="1">#REF!</definedName>
    <definedName name="Gartcosh" localSheetId="3">#REF!</definedName>
    <definedName name="Gartcosh" localSheetId="0">#REF!</definedName>
    <definedName name="Gartcosh">#REF!</definedName>
    <definedName name="gas_cost" localSheetId="1">#REF!</definedName>
    <definedName name="gas_cost" localSheetId="2">#REF!</definedName>
    <definedName name="gas_cost" localSheetId="3">#REF!</definedName>
    <definedName name="gas_cost" localSheetId="0">#REF!</definedName>
    <definedName name="gas_cost">#REF!</definedName>
    <definedName name="gas_factor" localSheetId="1">#REF!</definedName>
    <definedName name="gas_factor" localSheetId="2">#REF!</definedName>
    <definedName name="gas_factor" localSheetId="3">#REF!</definedName>
    <definedName name="gas_factor" localSheetId="0">#REF!</definedName>
    <definedName name="gas_factor">#REF!</definedName>
    <definedName name="GBV_bfwd" localSheetId="1">[79]FAR!#REF!</definedName>
    <definedName name="GBV_bfwd" localSheetId="3">[79]FAR!#REF!</definedName>
    <definedName name="GBV_bfwd" localSheetId="0">[79]FAR!#REF!</definedName>
    <definedName name="GBV_bfwd">[79]FAR!#REF!</definedName>
    <definedName name="gcjhfg" localSheetId="1" hidden="1">'[2]Forecast data'!#REF!</definedName>
    <definedName name="gcjhfg" localSheetId="3" hidden="1">'[2]Forecast data'!#REF!</definedName>
    <definedName name="gcjhfg" localSheetId="0" hidden="1">'[2]Forecast data'!#REF!</definedName>
    <definedName name="gcjhfg" hidden="1">'[2]Forecast data'!#REF!</definedName>
    <definedName name="gdhdj" localSheetId="1">#REF!</definedName>
    <definedName name="gdhdj" localSheetId="3">#REF!</definedName>
    <definedName name="gdhdj" localSheetId="0">#REF!</definedName>
    <definedName name="gdhdj">#REF!</definedName>
    <definedName name="GenderSIP" localSheetId="1">#REF!</definedName>
    <definedName name="GenderSIP" localSheetId="2">#REF!</definedName>
    <definedName name="GenderSIP" localSheetId="3">#REF!</definedName>
    <definedName name="GenderSIP" localSheetId="0">#REF!</definedName>
    <definedName name="GenderSIP">#REF!</definedName>
    <definedName name="GETDATE">'[45]Sign-offs'!$A$2:$B$34</definedName>
    <definedName name="gf" localSheetId="1">#REF!</definedName>
    <definedName name="gf" localSheetId="3">#REF!</definedName>
    <definedName name="gf" localSheetId="0">#REF!</definedName>
    <definedName name="gf">#REF!</definedName>
    <definedName name="GFA" localSheetId="1">#REF!</definedName>
    <definedName name="GFA" localSheetId="2">#REF!</definedName>
    <definedName name="GFA" localSheetId="3">#REF!</definedName>
    <definedName name="GFA" localSheetId="0">#REF!</definedName>
    <definedName name="GFA">#REF!</definedName>
    <definedName name="gfsrzxdcv" localSheetId="1">#REF!</definedName>
    <definedName name="gfsrzxdcv" localSheetId="3">#REF!</definedName>
    <definedName name="gfsrzxdcv" localSheetId="0">#REF!</definedName>
    <definedName name="gfsrzxdcv">#REF!</definedName>
    <definedName name="GFT">'[51]Data Validation'!$E$3:$E$4</definedName>
    <definedName name="GFTS">'[51]Data Validation'!$C$8</definedName>
    <definedName name="GFTSwitch">'[43]Data Validation'!$C$7</definedName>
    <definedName name="ghdk" hidden="1">'[2]Forecast data'!#REF!</definedName>
    <definedName name="ghejy" hidden="1">'[8]T3 Page 1'!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'[8]FC Page 1'!#REF!</definedName>
    <definedName name="GHOST" localSheetId="1">#REF!</definedName>
    <definedName name="GHOST" localSheetId="3">#REF!</definedName>
    <definedName name="GHOST" localSheetId="0">#REF!</definedName>
    <definedName name="GHOST">#REF!</definedName>
    <definedName name="giamth">[180]Summary!$Q$9:$Q$20</definedName>
    <definedName name="GIC_copy">[181]Docs!$A$240:$B$274,[181]Docs!$E$240:$E$274</definedName>
    <definedName name="Gillingham" localSheetId="1">#REF!</definedName>
    <definedName name="Gillingham" localSheetId="3">#REF!</definedName>
    <definedName name="Gillingham" localSheetId="0">#REF!</definedName>
    <definedName name="Gillingham">#REF!</definedName>
    <definedName name="GiroPayments" localSheetId="1">#REF!</definedName>
    <definedName name="GiroPayments" localSheetId="3">#REF!</definedName>
    <definedName name="GiroPayments" localSheetId="0">#REF!</definedName>
    <definedName name="GiroPayments">#REF!</definedName>
    <definedName name="GL_Acc">[182]Data!$N$2:$P$67</definedName>
    <definedName name="GL_ACC_FUND">[182]Data!$M$2:$M$67</definedName>
    <definedName name="GL_ACCOUNT">'[29]GL ACCOUNT BALANCES'!$A$1:$A$300</definedName>
    <definedName name="GL_BALANCES">'[29]GL ACCOUNT BALANCES'!$G$1:$G$300</definedName>
    <definedName name="Glasgow" localSheetId="1">#REF!</definedName>
    <definedName name="Glasgow" localSheetId="3">#REF!</definedName>
    <definedName name="Glasgow" localSheetId="0">#REF!</definedName>
    <definedName name="Glasgow">#REF!</definedName>
    <definedName name="glcodes" localSheetId="1">#REF!</definedName>
    <definedName name="glcodes" localSheetId="2">#REF!</definedName>
    <definedName name="glcodes" localSheetId="3">#REF!</definedName>
    <definedName name="glcodes" localSheetId="0">#REF!</definedName>
    <definedName name="glcodes">#REF!</definedName>
    <definedName name="Glenrothes" localSheetId="1">#REF!</definedName>
    <definedName name="Glenrothes" localSheetId="3">#REF!</definedName>
    <definedName name="Glenrothes" localSheetId="0">#REF!</definedName>
    <definedName name="Glenrothes">#REF!</definedName>
    <definedName name="GLMapping">'[74]GL Mapping'!$A$1:$C$300</definedName>
    <definedName name="Gloucester" localSheetId="1">#REF!</definedName>
    <definedName name="Gloucester" localSheetId="3">#REF!</definedName>
    <definedName name="Gloucester" localSheetId="0">#REF!</definedName>
    <definedName name="Gloucester">#REF!</definedName>
    <definedName name="GoogleCost" localSheetId="1">OFFSET(#REF!,,,COUNTA(#REF!),)</definedName>
    <definedName name="GoogleCost" localSheetId="3">OFFSET(#REF!,,,COUNTA(#REF!),)</definedName>
    <definedName name="GoogleCost" localSheetId="0">OFFSET(#REF!,,,COUNTA(#REF!),)</definedName>
    <definedName name="GoogleCost">OFFSET(#REF!,,,COUNTA(#REF!),)</definedName>
    <definedName name="gor" localSheetId="1">#REF!</definedName>
    <definedName name="gor" localSheetId="3">#REF!</definedName>
    <definedName name="gor" localSheetId="0">#REF!</definedName>
    <definedName name="gor">#REF!</definedName>
    <definedName name="GOR_fix" localSheetId="1">#REF!</definedName>
    <definedName name="GOR_fix" localSheetId="3">#REF!</definedName>
    <definedName name="GOR_fix" localSheetId="0">#REF!</definedName>
    <definedName name="GOR_fix">#REF!</definedName>
    <definedName name="Goverment_Grant_reserve" localSheetId="1">#REF!</definedName>
    <definedName name="Goverment_Grant_reserve" localSheetId="3">#REF!</definedName>
    <definedName name="Goverment_Grant_reserve" localSheetId="0">#REF!</definedName>
    <definedName name="Goverment_Grant_reserve">#REF!</definedName>
    <definedName name="Government_Grant_Reserve" localSheetId="1">#REF!</definedName>
    <definedName name="Government_Grant_Reserve" localSheetId="3">#REF!</definedName>
    <definedName name="Government_Grant_Reserve" localSheetId="0">#REF!</definedName>
    <definedName name="Government_Grant_Reserve">#REF!</definedName>
    <definedName name="Grade" localSheetId="1">#REF!</definedName>
    <definedName name="Grade" localSheetId="2">#REF!</definedName>
    <definedName name="Grade" localSheetId="3">#REF!</definedName>
    <definedName name="Grade" localSheetId="0">#REF!</definedName>
    <definedName name="Grade">#REF!</definedName>
    <definedName name="GradeChange">'[84]5 - Changes'!$AE$5:$AE$14987</definedName>
    <definedName name="GradeChangeF" localSheetId="1">#REF!</definedName>
    <definedName name="GradeChangeF" localSheetId="2">#REF!</definedName>
    <definedName name="GradeChangeF" localSheetId="3">#REF!</definedName>
    <definedName name="GradeChangeF" localSheetId="0">#REF!</definedName>
    <definedName name="GradeChangeF">#REF!</definedName>
    <definedName name="GradeData">'[183]Grade Data'!$A$2:$AB$34</definedName>
    <definedName name="GradeE">'[84]3 - Entrants'!$I$5:$I$10000</definedName>
    <definedName name="GradeF" localSheetId="1">#REF!</definedName>
    <definedName name="GradeF" localSheetId="2">#REF!</definedName>
    <definedName name="GradeF" localSheetId="3">#REF!</definedName>
    <definedName name="GradeF" localSheetId="0">#REF!</definedName>
    <definedName name="GradeF">#REF!</definedName>
    <definedName name="GradeL">'[84]4 - Leavers'!$J$5:$J$10000</definedName>
    <definedName name="GradePL">'[84]7 - Paid leave'!$E$5:$E$10000</definedName>
    <definedName name="Grades">[184]Sheet7!$A$2:$A$10</definedName>
    <definedName name="GradeScore_Lookup">'[139]Admin Inputs'!$B$12:$C$16</definedName>
    <definedName name="GradeSIP" localSheetId="1">#REF!</definedName>
    <definedName name="GradeSIP" localSheetId="2">#REF!</definedName>
    <definedName name="GradeSIP" localSheetId="3">#REF!</definedName>
    <definedName name="GradeSIP" localSheetId="0">#REF!</definedName>
    <definedName name="GradeSIP">#REF!</definedName>
    <definedName name="gradetext_lookup">'[139]Admin Inputs'!$C$12:$D$16</definedName>
    <definedName name="GRAPH" localSheetId="1">#REF!</definedName>
    <definedName name="GRAPH" localSheetId="3">#REF!</definedName>
    <definedName name="GRAPH" localSheetId="0">#REF!</definedName>
    <definedName name="GRAPH">#REF!</definedName>
    <definedName name="Graph2" localSheetId="1" hidden="1">'[2]Forecast data'!#REF!</definedName>
    <definedName name="Graph2" localSheetId="3" hidden="1">'[2]Forecast data'!#REF!</definedName>
    <definedName name="Graph2" localSheetId="0" hidden="1">'[2]Forecast data'!#REF!</definedName>
    <definedName name="Graph2" hidden="1">'[2]Forecast data'!#REF!</definedName>
    <definedName name="Graph3" localSheetId="1" hidden="1">'[2]Forecast data'!#REF!</definedName>
    <definedName name="Graph3" localSheetId="3" hidden="1">'[2]Forecast data'!#REF!</definedName>
    <definedName name="Graph3" localSheetId="0" hidden="1">'[2]Forecast data'!#REF!</definedName>
    <definedName name="Graph3" hidden="1">'[2]Forecast data'!#REF!</definedName>
    <definedName name="Graph4" localSheetId="3" hidden="1">'[8]FC Page 1'!#REF!</definedName>
    <definedName name="Graph4" localSheetId="0" hidden="1">'[8]FC Page 1'!#REF!</definedName>
    <definedName name="Graph4" hidden="1">'[8]FC Page 1'!#REF!</definedName>
    <definedName name="Graph5" localSheetId="3" hidden="1">'[8]T3 Page 1'!#REF!</definedName>
    <definedName name="Graph5" localSheetId="0" hidden="1">'[8]T3 Page 1'!#REF!</definedName>
    <definedName name="Graph5" hidden="1">'[8]T3 Page 1'!#REF!</definedName>
    <definedName name="Graph6" localSheetId="3" hidden="1">'[2]Forecast data'!#REF!</definedName>
    <definedName name="Graph6" localSheetId="0" hidden="1">'[2]Forecast data'!#REF!</definedName>
    <definedName name="Graph6" hidden="1">'[2]Forecast data'!#REF!</definedName>
    <definedName name="Graph7" hidden="1">'[2]Forecast data'!#REF!</definedName>
    <definedName name="Graph8" hidden="1">'[8]T3 Page 1'!#REF!</definedName>
    <definedName name="GraphData">'[58]Graph Data'!$C$1:$CF$2000</definedName>
    <definedName name="GRAPHS" localSheetId="3">[185]Outturns!#REF!</definedName>
    <definedName name="GRAPHS" localSheetId="0">[185]Outturns!#REF!</definedName>
    <definedName name="GRAPHS">[185]Outturns!#REF!</definedName>
    <definedName name="Gravesend" localSheetId="1">#REF!</definedName>
    <definedName name="Gravesend" localSheetId="3">#REF!</definedName>
    <definedName name="Gravesend" localSheetId="0">#REF!</definedName>
    <definedName name="Gravesend">#REF!</definedName>
    <definedName name="Grimsby" localSheetId="1">#REF!</definedName>
    <definedName name="Grimsby" localSheetId="3">#REF!</definedName>
    <definedName name="Grimsby" localSheetId="0">#REF!</definedName>
    <definedName name="Grimsby">#REF!</definedName>
    <definedName name="Gross_Administration_Costs" localSheetId="1">#REF!</definedName>
    <definedName name="Gross_Administration_Costs" localSheetId="3">#REF!</definedName>
    <definedName name="Gross_Administration_Costs" localSheetId="0">#REF!</definedName>
    <definedName name="Gross_Administration_Costs">#REF!</definedName>
    <definedName name="Gross_Floor_Area">'[176]CONSTRUCTION COMPONENT'!$G$53</definedName>
    <definedName name="Gross_Margin">[176]Model!$C$7</definedName>
    <definedName name="GrossFTEs" localSheetId="1">#REF!</definedName>
    <definedName name="GrossFTEs" localSheetId="3">#REF!</definedName>
    <definedName name="GrossFTEs" localSheetId="0">#REF!</definedName>
    <definedName name="GrossFTEs">#REF!</definedName>
    <definedName name="Group">[186]Mapping!$F$1:$F$65536</definedName>
    <definedName name="GroupLookup">'[187]Verification (hide)'!$E$2:$F$19</definedName>
    <definedName name="GSJHFG" localSheetId="1" hidden="1">#REF!</definedName>
    <definedName name="GSJHFG" localSheetId="3" hidden="1">#REF!</definedName>
    <definedName name="GSJHFG" localSheetId="0" hidden="1">#REF!</definedName>
    <definedName name="GSJHFG" hidden="1">#REF!</definedName>
    <definedName name="GST">[188]Sheet1!$A$2:$B$10</definedName>
    <definedName name="h" localSheetId="1">#REF!</definedName>
    <definedName name="h" localSheetId="3">#REF!</definedName>
    <definedName name="h" localSheetId="0">#REF!</definedName>
    <definedName name="h">#REF!</definedName>
    <definedName name="Harrogate" localSheetId="1">#REF!</definedName>
    <definedName name="Harrogate" localSheetId="3">#REF!</definedName>
    <definedName name="Harrogate" localSheetId="0">#REF!</definedName>
    <definedName name="Harrogate">#REF!</definedName>
    <definedName name="Harwich" localSheetId="1">#REF!</definedName>
    <definedName name="Harwich" localSheetId="3">#REF!</definedName>
    <definedName name="Harwich" localSheetId="0">#REF!</definedName>
    <definedName name="Harwich">#REF!</definedName>
    <definedName name="hb" localSheetId="1">#REF!</definedName>
    <definedName name="hb" localSheetId="3">#REF!</definedName>
    <definedName name="hb" localSheetId="0">#REF!</definedName>
    <definedName name="hb">#REF!</definedName>
    <definedName name="Headcount">[189]Headcount!$G$5:$H$15</definedName>
    <definedName name="Headcount_Target">[190]Data!$F$16:$F$17</definedName>
    <definedName name="hf" hidden="1">'[8]FC Page 1'!#REF!</definedName>
    <definedName name="HFMdates" localSheetId="1">#REF!</definedName>
    <definedName name="HFMdates" localSheetId="2">#REF!</definedName>
    <definedName name="HFMdates" localSheetId="3">#REF!</definedName>
    <definedName name="HFMdates" localSheetId="0">#REF!</definedName>
    <definedName name="HFMdates">#REF!</definedName>
    <definedName name="hg">[191]Construction!$S$36:$S$74</definedName>
    <definedName name="HG5PG1BB" localSheetId="1">#REF!</definedName>
    <definedName name="HG5PG1BB" localSheetId="3">#REF!</definedName>
    <definedName name="HG5PG1BB" localSheetId="0">#REF!</definedName>
    <definedName name="HG5PG1BB">#REF!</definedName>
    <definedName name="HG6PG1BB" localSheetId="1">#REF!</definedName>
    <definedName name="HG6PG1BB" localSheetId="3">#REF!</definedName>
    <definedName name="HG6PG1BB" localSheetId="0">#REF!</definedName>
    <definedName name="HG6PG1BB">#REF!</definedName>
    <definedName name="hgfdhsdf" localSheetId="1">#REF!</definedName>
    <definedName name="hgfdhsdf" localSheetId="3">#REF!</definedName>
    <definedName name="hgfdhsdf" localSheetId="0">#REF!</definedName>
    <definedName name="hgfdhsdf">#REF!</definedName>
    <definedName name="hgjk" hidden="1">'[8]T3 Page 1'!#REF!</definedName>
    <definedName name="hh" hidden="1">[5]Data!#REF!</definedName>
    <definedName name="hhhhhhh" localSheetId="1" hidden="1">{#N/A,#N/A,FALSE,"CGBR95C"}</definedName>
    <definedName name="hhhhhhh" localSheetId="3" hidden="1">{#N/A,#N/A,FALSE,"CGBR95C"}</definedName>
    <definedName name="hhhhhhh" localSheetId="0" hidden="1">{#N/A,#N/A,FALSE,"CGBR95C"}</definedName>
    <definedName name="hhhhhhh" hidden="1">{#N/A,#N/A,FALSE,"CGBR95C"}</definedName>
    <definedName name="HholdsWAwardIssd" localSheetId="1">#REF!</definedName>
    <definedName name="HholdsWAwardIssd" localSheetId="3">#REF!</definedName>
    <definedName name="HholdsWAwardIssd" localSheetId="0">#REF!</definedName>
    <definedName name="HholdsWAwardIssd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localSheetId="0" hidden="1">#REF!</definedName>
    <definedName name="HiddenRows" hidden="1">#REF!</definedName>
    <definedName name="HighSevVFWlTarget" localSheetId="1">#REF!</definedName>
    <definedName name="HighSevVFWlTarget" localSheetId="3">#REF!</definedName>
    <definedName name="HighSevVFWlTarget" localSheetId="0">#REF!</definedName>
    <definedName name="HighSevVFWlTarget">#REF!</definedName>
    <definedName name="hit" localSheetId="1">#REF!</definedName>
    <definedName name="hit" localSheetId="3">#REF!</definedName>
    <definedName name="hit" localSheetId="0">#REF!</definedName>
    <definedName name="hit">#REF!</definedName>
    <definedName name="HMRC_Suggested_Profile__25">"FMMigration"</definedName>
    <definedName name="HMRCMF1516">[69]Forecast!$B$107:$C$121</definedName>
    <definedName name="HMRCYTD1516">[69]Forecast!$B$123:$C$137</definedName>
    <definedName name="HO_Average_Award" localSheetId="1">#REF!</definedName>
    <definedName name="HO_Average_Award" localSheetId="3">#REF!</definedName>
    <definedName name="HO_Average_Award" localSheetId="0">#REF!</definedName>
    <definedName name="HO_Average_Award">#REF!</definedName>
    <definedName name="HOCW">'[82]DD Choices'!$C$2:$C$53</definedName>
    <definedName name="holidays">'[192]performance table (HMRC)'!$AP$3:$AP$12</definedName>
    <definedName name="Hor">'[193]Ratings and Bandings'!$C$44:$G$44</definedName>
    <definedName name="Horizontal">[30]Matrix!$D$9:$H$9</definedName>
    <definedName name="Hounslow" localSheetId="1">#REF!</definedName>
    <definedName name="Hounslow" localSheetId="3">#REF!</definedName>
    <definedName name="Hounslow" localSheetId="0">#REF!</definedName>
    <definedName name="Hounslow">#REF!</definedName>
    <definedName name="HQ1PG1A" localSheetId="1">#REF!</definedName>
    <definedName name="HQ1PG1A" localSheetId="3">#REF!</definedName>
    <definedName name="HQ1PG1A" localSheetId="0">#REF!</definedName>
    <definedName name="HQ1PG1A">#REF!</definedName>
    <definedName name="HQ1PG1AA" localSheetId="1">#REF!</definedName>
    <definedName name="HQ1PG1AA" localSheetId="3">#REF!</definedName>
    <definedName name="HQ1PG1AA" localSheetId="0">#REF!</definedName>
    <definedName name="HQ1PG1AA">#REF!</definedName>
    <definedName name="HQ1PG1B" localSheetId="1">#REF!</definedName>
    <definedName name="HQ1PG1B" localSheetId="3">#REF!</definedName>
    <definedName name="HQ1PG1B" localSheetId="0">#REF!</definedName>
    <definedName name="HQ1PG1B">#REF!</definedName>
    <definedName name="HQ1PG1BB" localSheetId="1">#REF!</definedName>
    <definedName name="HQ1PG1BB" localSheetId="3">#REF!</definedName>
    <definedName name="HQ1PG1BB" localSheetId="0">#REF!</definedName>
    <definedName name="HQ1PG1BB">#REF!</definedName>
    <definedName name="HQ1PG2" localSheetId="1">#REF!</definedName>
    <definedName name="HQ1PG2" localSheetId="3">#REF!</definedName>
    <definedName name="HQ1PG2" localSheetId="0">#REF!</definedName>
    <definedName name="HQ1PG2">#REF!</definedName>
    <definedName name="HQ2PG1A" localSheetId="1">#REF!</definedName>
    <definedName name="HQ2PG1A" localSheetId="3">#REF!</definedName>
    <definedName name="HQ2PG1A" localSheetId="0">#REF!</definedName>
    <definedName name="HQ2PG1A">#REF!</definedName>
    <definedName name="HQ2PG1AA" localSheetId="1">#REF!</definedName>
    <definedName name="HQ2PG1AA" localSheetId="3">#REF!</definedName>
    <definedName name="HQ2PG1AA" localSheetId="0">#REF!</definedName>
    <definedName name="HQ2PG1AA">#REF!</definedName>
    <definedName name="HQ2PG1B" localSheetId="1">#REF!</definedName>
    <definedName name="HQ2PG1B" localSheetId="3">#REF!</definedName>
    <definedName name="HQ2PG1B" localSheetId="0">#REF!</definedName>
    <definedName name="HQ2PG1B">#REF!</definedName>
    <definedName name="HQ2PG1BB" localSheetId="1">#REF!</definedName>
    <definedName name="HQ2PG1BB" localSheetId="3">#REF!</definedName>
    <definedName name="HQ2PG1BB" localSheetId="0">#REF!</definedName>
    <definedName name="HQ2PG1BB">#REF!</definedName>
    <definedName name="HQ2PG2" localSheetId="1">#REF!</definedName>
    <definedName name="HQ2PG2" localSheetId="3">#REF!</definedName>
    <definedName name="HQ2PG2" localSheetId="0">#REF!</definedName>
    <definedName name="HQ2PG2">#REF!</definedName>
    <definedName name="HQ3PG1A" localSheetId="1">#REF!</definedName>
    <definedName name="HQ3PG1A" localSheetId="3">#REF!</definedName>
    <definedName name="HQ3PG1A" localSheetId="0">#REF!</definedName>
    <definedName name="HQ3PG1A">#REF!</definedName>
    <definedName name="HQ3PG1AA" localSheetId="1">#REF!</definedName>
    <definedName name="HQ3PG1AA" localSheetId="3">#REF!</definedName>
    <definedName name="HQ3PG1AA" localSheetId="0">#REF!</definedName>
    <definedName name="HQ3PG1AA">#REF!</definedName>
    <definedName name="HQ3PG1B" localSheetId="1">#REF!</definedName>
    <definedName name="HQ3PG1B" localSheetId="3">#REF!</definedName>
    <definedName name="HQ3PG1B" localSheetId="0">#REF!</definedName>
    <definedName name="HQ3PG1B">#REF!</definedName>
    <definedName name="HQ3PG1BB" localSheetId="1">#REF!</definedName>
    <definedName name="HQ3PG1BB" localSheetId="3">#REF!</definedName>
    <definedName name="HQ3PG1BB" localSheetId="0">#REF!</definedName>
    <definedName name="HQ3PG1BB">#REF!</definedName>
    <definedName name="HQ3PG2" localSheetId="1">#REF!</definedName>
    <definedName name="HQ3PG2" localSheetId="3">#REF!</definedName>
    <definedName name="HQ3PG2" localSheetId="0">#REF!</definedName>
    <definedName name="HQ3PG2">#REF!</definedName>
    <definedName name="HQ4PG1A" localSheetId="1">#REF!</definedName>
    <definedName name="HQ4PG1A" localSheetId="3">#REF!</definedName>
    <definedName name="HQ4PG1A" localSheetId="0">#REF!</definedName>
    <definedName name="HQ4PG1A">#REF!</definedName>
    <definedName name="HQ4PG1AA" localSheetId="1">#REF!</definedName>
    <definedName name="HQ4PG1AA" localSheetId="3">#REF!</definedName>
    <definedName name="HQ4PG1AA" localSheetId="0">#REF!</definedName>
    <definedName name="HQ4PG1AA">#REF!</definedName>
    <definedName name="HQ4PG1B" localSheetId="1">#REF!</definedName>
    <definedName name="HQ4PG1B" localSheetId="3">#REF!</definedName>
    <definedName name="HQ4PG1B" localSheetId="0">#REF!</definedName>
    <definedName name="HQ4PG1B">#REF!</definedName>
    <definedName name="HQ4PG1BB" localSheetId="1">#REF!</definedName>
    <definedName name="HQ4PG1BB" localSheetId="3">#REF!</definedName>
    <definedName name="HQ4PG1BB" localSheetId="0">#REF!</definedName>
    <definedName name="HQ4PG1BB">#REF!</definedName>
    <definedName name="HQ4PG2" localSheetId="1">#REF!</definedName>
    <definedName name="HQ4PG2" localSheetId="3">#REF!</definedName>
    <definedName name="HQ4PG2" localSheetId="0">#REF!</definedName>
    <definedName name="HQ4PG2">#REF!</definedName>
    <definedName name="HQ5PG1A" localSheetId="1">#REF!</definedName>
    <definedName name="HQ5PG1A" localSheetId="3">#REF!</definedName>
    <definedName name="HQ5PG1A" localSheetId="0">#REF!</definedName>
    <definedName name="HQ5PG1A">#REF!</definedName>
    <definedName name="HQ5PG1AA" localSheetId="1">#REF!</definedName>
    <definedName name="HQ5PG1AA" localSheetId="3">#REF!</definedName>
    <definedName name="HQ5PG1AA" localSheetId="0">#REF!</definedName>
    <definedName name="HQ5PG1AA">#REF!</definedName>
    <definedName name="HQ5PG1B" localSheetId="1">#REF!</definedName>
    <definedName name="HQ5PG1B" localSheetId="3">#REF!</definedName>
    <definedName name="HQ5PG1B" localSheetId="0">#REF!</definedName>
    <definedName name="HQ5PG1B">#REF!</definedName>
    <definedName name="HQ5PG2" localSheetId="1">#REF!</definedName>
    <definedName name="HQ5PG2" localSheetId="3">#REF!</definedName>
    <definedName name="HQ5PG2" localSheetId="0">#REF!</definedName>
    <definedName name="HQ5PG2">#REF!</definedName>
    <definedName name="HQ6PG1A" localSheetId="1">#REF!</definedName>
    <definedName name="HQ6PG1A" localSheetId="3">#REF!</definedName>
    <definedName name="HQ6PG1A" localSheetId="0">#REF!</definedName>
    <definedName name="HQ6PG1A">#REF!</definedName>
    <definedName name="HQ6PG1AA" localSheetId="1">#REF!</definedName>
    <definedName name="HQ6PG1AA" localSheetId="3">#REF!</definedName>
    <definedName name="HQ6PG1AA" localSheetId="0">#REF!</definedName>
    <definedName name="HQ6PG1AA">#REF!</definedName>
    <definedName name="HQ6PG1B" localSheetId="1">#REF!</definedName>
    <definedName name="HQ6PG1B" localSheetId="3">#REF!</definedName>
    <definedName name="HQ6PG1B" localSheetId="0">#REF!</definedName>
    <definedName name="HQ6PG1B">#REF!</definedName>
    <definedName name="HQ6PG2" localSheetId="1">#REF!</definedName>
    <definedName name="HQ6PG2" localSheetId="3">#REF!</definedName>
    <definedName name="HQ6PG2" localSheetId="0">#REF!</definedName>
    <definedName name="HQ6PG2">#REF!</definedName>
    <definedName name="HQ7PG1" localSheetId="1">#REF!</definedName>
    <definedName name="HQ7PG1" localSheetId="3">#REF!</definedName>
    <definedName name="HQ7PG1" localSheetId="0">#REF!</definedName>
    <definedName name="HQ7PG1">#REF!</definedName>
    <definedName name="HQ7PG1A" localSheetId="1">#REF!</definedName>
    <definedName name="HQ7PG1A" localSheetId="3">#REF!</definedName>
    <definedName name="HQ7PG1A" localSheetId="0">#REF!</definedName>
    <definedName name="HQ7PG1A">#REF!</definedName>
    <definedName name="HQ7PG1AA" localSheetId="1">#REF!</definedName>
    <definedName name="HQ7PG1AA" localSheetId="3">#REF!</definedName>
    <definedName name="HQ7PG1AA" localSheetId="0">#REF!</definedName>
    <definedName name="HQ7PG1AA">#REF!</definedName>
    <definedName name="HQ7PG2" localSheetId="1">#REF!</definedName>
    <definedName name="HQ7PG2" localSheetId="3">#REF!</definedName>
    <definedName name="HQ7PG2" localSheetId="0">#REF!</definedName>
    <definedName name="HQ7PG2">#REF!</definedName>
    <definedName name="HQ8PG1" localSheetId="1">#REF!</definedName>
    <definedName name="HQ8PG1" localSheetId="3">#REF!</definedName>
    <definedName name="HQ8PG1" localSheetId="0">#REF!</definedName>
    <definedName name="HQ8PG1">#REF!</definedName>
    <definedName name="HQ8PG1A" localSheetId="1">#REF!</definedName>
    <definedName name="HQ8PG1A" localSheetId="3">#REF!</definedName>
    <definedName name="HQ8PG1A" localSheetId="0">#REF!</definedName>
    <definedName name="HQ8PG1A">#REF!</definedName>
    <definedName name="HQ8PG1AA" localSheetId="1">#REF!</definedName>
    <definedName name="HQ8PG1AA" localSheetId="3">#REF!</definedName>
    <definedName name="HQ8PG1AA" localSheetId="0">#REF!</definedName>
    <definedName name="HQ8PG1AA">#REF!</definedName>
    <definedName name="HQ8PG2" localSheetId="1">#REF!</definedName>
    <definedName name="HQ8PG2" localSheetId="3">#REF!</definedName>
    <definedName name="HQ8PG2" localSheetId="0">#REF!</definedName>
    <definedName name="HQ8PG2">#REF!</definedName>
    <definedName name="HQ9PG1A" localSheetId="1">#REF!</definedName>
    <definedName name="HQ9PG1A" localSheetId="3">#REF!</definedName>
    <definedName name="HQ9PG1A" localSheetId="0">#REF!</definedName>
    <definedName name="HQ9PG1A">#REF!</definedName>
    <definedName name="HQ9PG1AA" localSheetId="1">#REF!</definedName>
    <definedName name="HQ9PG1AA" localSheetId="3">#REF!</definedName>
    <definedName name="HQ9PG1AA" localSheetId="0">#REF!</definedName>
    <definedName name="HQ9PG1AA">#REF!</definedName>
    <definedName name="HQ9PG2" localSheetId="1">#REF!</definedName>
    <definedName name="HQ9PG2" localSheetId="3">#REF!</definedName>
    <definedName name="HQ9PG2" localSheetId="0">#REF!</definedName>
    <definedName name="HQ9PG2">#REF!</definedName>
    <definedName name="HRCP">[91]HRCP!$A$1:$C$65536</definedName>
    <definedName name="HSE_ACTUAL">'[36]HSE Actuals'!$A$6:$I$133</definedName>
    <definedName name="HSL_ACTUAL">'[36]HSL Actuals'!$A$6:$I$113</definedName>
    <definedName name="HSLACTUAL">'[36]HSL Actuals'!$A$6:$H$72</definedName>
    <definedName name="htdj" hidden="1">'[8]FC Page 1'!#REF!</definedName>
    <definedName name="HTML_CodePage" hidden="1">1252</definedName>
    <definedName name="HTML_Control" localSheetId="1" hidden="1">{"'SA BACS REJECTIONS'!$A$1:$K$130"}</definedName>
    <definedName name="HTML_Control" localSheetId="3" hidden="1">{"'SA BACS REJECTIONS'!$A$1:$K$130"}</definedName>
    <definedName name="HTML_Control" localSheetId="0" hidden="1">{"'SA BACS REJECTIONS'!$A$1:$K$130"}</definedName>
    <definedName name="HTML_Control" hidden="1">{"'SA BACS REJECTIONS'!$A$1:$K$130"}</definedName>
    <definedName name="HTML_Description" hidden="1">""</definedName>
    <definedName name="HTML_Email" hidden="1">""</definedName>
    <definedName name="HTML_Header" hidden="1">"SA BACS REJECTIONS"</definedName>
    <definedName name="HTML_LastUpdate" hidden="1">"16/03/01"</definedName>
    <definedName name="HTML_LineAfter" hidden="1">FALSE</definedName>
    <definedName name="HTML_LineBefore" hidden="1">FALSE</definedName>
    <definedName name="HTML_Name" hidden="1">"Ryan Thomas"</definedName>
    <definedName name="HTML_OBDlg2" hidden="1">TRUE</definedName>
    <definedName name="HTML_OBDlg4" hidden="1">TRUE</definedName>
    <definedName name="HTML_OS" hidden="1">0</definedName>
    <definedName name="HTML_PathFile" hidden="1">"C:\WINNT\Profiles\5118409\Desktop\MyHTML.htm"</definedName>
    <definedName name="HTML_Title" hidden="1">"SaBacs"</definedName>
    <definedName name="Hull" localSheetId="1">#REF!</definedName>
    <definedName name="Hull" localSheetId="3">#REF!</definedName>
    <definedName name="Hull" localSheetId="0">#REF!</definedName>
    <definedName name="Hull">#REF!</definedName>
    <definedName name="HypMonth">[194]Configuration!$A$13</definedName>
    <definedName name="HypYear">[194]Configuration!$A$15</definedName>
    <definedName name="HypYearNext">[194]Configuration!#REF!</definedName>
    <definedName name="HypYearPrev">[194]Configuration!$A$17</definedName>
    <definedName name="HYPYTD">[194]Configuration!$A$19</definedName>
    <definedName name="hyu" hidden="1">'[8]FC Page 1'!#REF!</definedName>
    <definedName name="ial" localSheetId="1">#REF!</definedName>
    <definedName name="ial" localSheetId="3">#REF!</definedName>
    <definedName name="ial" localSheetId="0">#REF!</definedName>
    <definedName name="ial">#REF!</definedName>
    <definedName name="IC_Review" localSheetId="1">#REF!</definedName>
    <definedName name="IC_Review" localSheetId="2">#REF!</definedName>
    <definedName name="IC_Review" localSheetId="3">#REF!</definedName>
    <definedName name="IC_Review" localSheetId="0">#REF!</definedName>
    <definedName name="IC_Review">#REF!</definedName>
    <definedName name="ICOReferrals">OFFSET([140]Data!$AG$2,0,0,COUNTA([140]Data!$AG$2:$AG$65536),1)</definedName>
    <definedName name="ID">[45]Adjustments!$F$2:$F$34</definedName>
    <definedName name="IE_in_pc_byl2" localSheetId="1">#REF!</definedName>
    <definedName name="IE_in_pc_byl2" localSheetId="3">#REF!</definedName>
    <definedName name="IE_in_pc_byl2" localSheetId="0">#REF!</definedName>
    <definedName name="IE_in_pc_byl2">#REF!</definedName>
    <definedName name="IE_inc_pc_byl">[78]TOTAL!$A$103:$J$159</definedName>
    <definedName name="IE_inc_pc_byl1" localSheetId="1">#REF!</definedName>
    <definedName name="IE_inc_pc_byl1" localSheetId="3">#REF!</definedName>
    <definedName name="IE_inc_pc_byl1" localSheetId="0">#REF!</definedName>
    <definedName name="IE_inc_pc_byl1">#REF!</definedName>
    <definedName name="IE_inc_pc_byl4" localSheetId="1">#REF!</definedName>
    <definedName name="IE_inc_pc_byl4" localSheetId="3">#REF!</definedName>
    <definedName name="IE_inc_pc_byl4" localSheetId="0">#REF!</definedName>
    <definedName name="IE_inc_pc_byl4">#REF!</definedName>
    <definedName name="imf" localSheetId="1" hidden="1">#REF!</definedName>
    <definedName name="imf" localSheetId="3" hidden="1">#REF!</definedName>
    <definedName name="imf" localSheetId="0" hidden="1">#REF!</definedName>
    <definedName name="imf" hidden="1">#REF!</definedName>
    <definedName name="Imp_New_Bus_Unit">'[164]1. Authorisations'!$H$10</definedName>
    <definedName name="impair" localSheetId="3">[79]FAR!#REF!</definedName>
    <definedName name="impair" localSheetId="0">[79]FAR!#REF!</definedName>
    <definedName name="impair">[79]FAR!#REF!</definedName>
    <definedName name="Import" localSheetId="3">'[195]TAS data'!#REF!</definedName>
    <definedName name="Import" localSheetId="0">'[195]TAS data'!#REF!</definedName>
    <definedName name="Import">'[195]TAS data'!#REF!</definedName>
    <definedName name="ImpProb">[115]Matrix!$K$3:$K$7</definedName>
    <definedName name="Impressions" localSheetId="1">OFFSET(#REF!,,,COUNTA(#REF!),)</definedName>
    <definedName name="Impressions" localSheetId="3">OFFSET(#REF!,,,COUNTA(#REF!),)</definedName>
    <definedName name="Impressions" localSheetId="0">OFFSET(#REF!,,,COUNTA(#REF!),)</definedName>
    <definedName name="Impressions">OFFSET(#REF!,,,COUNTA(#REF!),)</definedName>
    <definedName name="INaspercentofapps" localSheetId="1">#REF!</definedName>
    <definedName name="INaspercentofapps" localSheetId="3">#REF!</definedName>
    <definedName name="INaspercentofapps" localSheetId="0">#REF!</definedName>
    <definedName name="INaspercentofapps">#REF!</definedName>
    <definedName name="inc_poc_chngs">[78]TOTAL!$A$55:$H$94</definedName>
    <definedName name="inc_poc_chngs1" localSheetId="1">#REF!</definedName>
    <definedName name="inc_poc_chngs1" localSheetId="3">#REF!</definedName>
    <definedName name="inc_poc_chngs1" localSheetId="0">#REF!</definedName>
    <definedName name="inc_poc_chngs1">#REF!</definedName>
    <definedName name="inc_poc_chngs2" localSheetId="1">#REF!</definedName>
    <definedName name="inc_poc_chngs2" localSheetId="3">#REF!</definedName>
    <definedName name="inc_poc_chngs2" localSheetId="0">#REF!</definedName>
    <definedName name="inc_poc_chngs2">#REF!</definedName>
    <definedName name="inc_poc_chngs4" localSheetId="1">#REF!</definedName>
    <definedName name="inc_poc_chngs4" localSheetId="3">#REF!</definedName>
    <definedName name="inc_poc_chngs4" localSheetId="0">#REF!</definedName>
    <definedName name="inc_poc_chngs4">#REF!</definedName>
    <definedName name="include">'[169]Master sheet'!$AD$20:$AD$65343</definedName>
    <definedName name="INCOME">[16]F45!#REF!</definedName>
    <definedName name="Incompletes_processed" localSheetId="1">#REF!</definedName>
    <definedName name="Incompletes_processed" localSheetId="3">#REF!</definedName>
    <definedName name="Incompletes_processed" localSheetId="0">#REF!</definedName>
    <definedName name="Incompletes_processed">#REF!</definedName>
    <definedName name="index_depn" localSheetId="3">[79]FAR!#REF!</definedName>
    <definedName name="index_depn" localSheetId="0">[79]FAR!#REF!</definedName>
    <definedName name="index_depn">[79]FAR!#REF!</definedName>
    <definedName name="index_GBV" localSheetId="3">[79]FAR!#REF!</definedName>
    <definedName name="index_GBV" localSheetId="0">[79]FAR!#REF!</definedName>
    <definedName name="index_GBV">[79]FAR!#REF!</definedName>
    <definedName name="inflation">[196]NPV!$B$40</definedName>
    <definedName name="Inflation1920">[197]Adjustments!$D$4</definedName>
    <definedName name="Inflation2021">[197]Adjustments!$D$5</definedName>
    <definedName name="Inflation2122">[197]Adjustments!$D$6</definedName>
    <definedName name="Inflation2223">[197]Adjustments!$D$7</definedName>
    <definedName name="INProcessedToDate" localSheetId="1">#REF!</definedName>
    <definedName name="INProcessedToDate" localSheetId="3">#REF!</definedName>
    <definedName name="INProcessedToDate" localSheetId="0">#REF!</definedName>
    <definedName name="INProcessedToDate">#REF!</definedName>
    <definedName name="Intangible_FA">'[49]Intangible FA'!$A$1:$J$50</definedName>
    <definedName name="Intangible_FA_HQ" localSheetId="1">#REF!</definedName>
    <definedName name="Intangible_FA_HQ" localSheetId="3">#REF!</definedName>
    <definedName name="Intangible_FA_HQ" localSheetId="0">#REF!</definedName>
    <definedName name="Intangible_FA_HQ">#REF!</definedName>
    <definedName name="Intangible_Fixed_Assets">'[49]Intangible FA'!$A$1:$C$40</definedName>
    <definedName name="Intangible_Fixed_Assets_HQ">'[49]Intangible FA'!$A$1:$C$40</definedName>
    <definedName name="INTEREST">[16]F45!#REF!</definedName>
    <definedName name="INTEREST_ON_CAP">[16]F45!#REF!</definedName>
    <definedName name="Internals">'[48]Location Plan Data'!$C$38:$I$43</definedName>
    <definedName name="Inverness" localSheetId="1">#REF!</definedName>
    <definedName name="Inverness" localSheetId="3">#REF!</definedName>
    <definedName name="Inverness" localSheetId="0">#REF!</definedName>
    <definedName name="Inverness">#REF!</definedName>
    <definedName name="Investment" localSheetId="1" hidden="1">#REF!</definedName>
    <definedName name="Investment" localSheetId="3" hidden="1">#REF!</definedName>
    <definedName name="Investment" localSheetId="0" hidden="1">#REF!</definedName>
    <definedName name="Investment" hidden="1">#REF!</definedName>
    <definedName name="InWlWorkedTarget" localSheetId="1">#REF!</definedName>
    <definedName name="InWlWorkedTarget" localSheetId="3">#REF!</definedName>
    <definedName name="InWlWorkedTarget" localSheetId="0">#REF!</definedName>
    <definedName name="InWlWorkedTarget">#REF!</definedName>
    <definedName name="InYrInf1920">[197]Adjustments!$C$4</definedName>
    <definedName name="InYrInf2021">[197]Adjustments!$C$5</definedName>
    <definedName name="InYrInf2122">[197]Adjustments!$C$6</definedName>
    <definedName name="InYrInf2223">[197]Adjustments!$C$7</definedName>
    <definedName name="IO" localSheetId="1">#REF!</definedName>
    <definedName name="IO" localSheetId="2">#REF!</definedName>
    <definedName name="IO" localSheetId="3">#REF!</definedName>
    <definedName name="IO" localSheetId="0">#REF!</definedName>
    <definedName name="IO">#REF!</definedName>
    <definedName name="IOList" localSheetId="1">#REF!</definedName>
    <definedName name="IOList" localSheetId="2">#REF!</definedName>
    <definedName name="IOList" localSheetId="3">#REF!</definedName>
    <definedName name="IOList" localSheetId="0">#REF!</definedName>
    <definedName name="IOList">#REF!</definedName>
    <definedName name="iooo" localSheetId="1" hidden="1">'[2]Forecast data'!#REF!</definedName>
    <definedName name="iooo" hidden="1">'[2]Forecast data'!#REF!</definedName>
    <definedName name="IPD" localSheetId="1">#REF!</definedName>
    <definedName name="IPD" localSheetId="3">#REF!</definedName>
    <definedName name="IPD" localSheetId="0">#REF!</definedName>
    <definedName name="IPD">#REF!</definedName>
    <definedName name="Ipswich" localSheetId="1">#REF!</definedName>
    <definedName name="Ipswich" localSheetId="3">#REF!</definedName>
    <definedName name="Ipswich" localSheetId="0">#REF!</definedName>
    <definedName name="Ipswich">#REF!</definedName>
    <definedName name="Irvine" localSheetId="1">#REF!</definedName>
    <definedName name="Irvine" localSheetId="3">#REF!</definedName>
    <definedName name="Irvine" localSheetId="0">#REF!</definedName>
    <definedName name="Irvine">#REF!</definedName>
    <definedName name="IT" localSheetId="1">#REF!</definedName>
    <definedName name="IT" localSheetId="3">#REF!</definedName>
    <definedName name="IT" localSheetId="0">#REF!</definedName>
    <definedName name="IT">#REF!</definedName>
    <definedName name="ItemCode" localSheetId="1">#REF!</definedName>
    <definedName name="ItemCode" localSheetId="2">#REF!</definedName>
    <definedName name="ItemCode" localSheetId="3">#REF!</definedName>
    <definedName name="ItemCode" localSheetId="0">#REF!</definedName>
    <definedName name="ItemCode">#REF!</definedName>
    <definedName name="iuyi" localSheetId="1">#REF!</definedName>
    <definedName name="iuyi" localSheetId="3">#REF!</definedName>
    <definedName name="iuyi" localSheetId="0">#REF!</definedName>
    <definedName name="iuyi">#REF!</definedName>
    <definedName name="iuyiuyi" localSheetId="1">#REF!</definedName>
    <definedName name="iuyiuyi" localSheetId="3">#REF!</definedName>
    <definedName name="iuyiuyi" localSheetId="0">#REF!</definedName>
    <definedName name="iuyiuyi">#REF!</definedName>
    <definedName name="iuyiy" localSheetId="1">#REF!</definedName>
    <definedName name="iuyiy" localSheetId="3">#REF!</definedName>
    <definedName name="iuyiy" localSheetId="0">#REF!</definedName>
    <definedName name="iuyiy">#REF!</definedName>
    <definedName name="iytiytiyt" localSheetId="1">#REF!</definedName>
    <definedName name="iytiytiyt" localSheetId="3">#REF!</definedName>
    <definedName name="iytiytiyt" localSheetId="0">#REF!</definedName>
    <definedName name="iytiytiyt">#REF!</definedName>
    <definedName name="j" localSheetId="1">#REF!</definedName>
    <definedName name="j" localSheetId="3">#REF!</definedName>
    <definedName name="j" localSheetId="0">#REF!</definedName>
    <definedName name="j">#REF!</definedName>
    <definedName name="j5w45" localSheetId="1">#REF!</definedName>
    <definedName name="j5w45" localSheetId="3">#REF!</definedName>
    <definedName name="j5w45" localSheetId="0">#REF!</definedName>
    <definedName name="j5w45">#REF!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anuary_Report_1">'[39]Report 1'!$N:$N</definedName>
    <definedName name="January_Report_2">'[39]Report 2'!$N:$N</definedName>
    <definedName name="jghkgh" hidden="1">'[8]T3 Page 1'!#REF!</definedName>
    <definedName name="jh" localSheetId="1" hidden="1">{#N/A,#N/A,FALSE,"TMCOMP96";#N/A,#N/A,FALSE,"MAT96";#N/A,#N/A,FALSE,"FANDA96";#N/A,#N/A,FALSE,"INTRAN96";#N/A,#N/A,FALSE,"NAA9697";#N/A,#N/A,FALSE,"ECWEBB";#N/A,#N/A,FALSE,"MFT96";#N/A,#N/A,FALSE,"CTrecon"}</definedName>
    <definedName name="jh" localSheetId="3" hidden="1">{#N/A,#N/A,FALSE,"TMCOMP96";#N/A,#N/A,FALSE,"MAT96";#N/A,#N/A,FALSE,"FANDA96";#N/A,#N/A,FALSE,"INTRAN96";#N/A,#N/A,FALSE,"NAA9697";#N/A,#N/A,FALSE,"ECWEBB";#N/A,#N/A,FALSE,"MFT96";#N/A,#N/A,FALSE,"CTrecon"}</definedName>
    <definedName name="jh" localSheetId="0" hidden="1">{#N/A,#N/A,FALSE,"TMCOMP96";#N/A,#N/A,FALSE,"MAT96";#N/A,#N/A,FALSE,"FANDA96";#N/A,#N/A,FALSE,"INTRAN96";#N/A,#N/A,FALSE,"NAA9697";#N/A,#N/A,FALSE,"ECWEBB";#N/A,#N/A,FALSE,"MFT96";#N/A,#N/A,FALSE,"CTrecon"}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localSheetId="1" hidden="1">{#N/A,#N/A,FALSE,"TMCOMP96";#N/A,#N/A,FALSE,"MAT96";#N/A,#N/A,FALSE,"FANDA96";#N/A,#N/A,FALSE,"INTRAN96";#N/A,#N/A,FALSE,"NAA9697";#N/A,#N/A,FALSE,"ECWEBB";#N/A,#N/A,FALSE,"MFT96";#N/A,#N/A,FALSE,"CTrecon"}</definedName>
    <definedName name="jhkgi" localSheetId="3" hidden="1">{#N/A,#N/A,FALSE,"TMCOMP96";#N/A,#N/A,FALSE,"MAT96";#N/A,#N/A,FALSE,"FANDA96";#N/A,#N/A,FALSE,"INTRAN96";#N/A,#N/A,FALSE,"NAA9697";#N/A,#N/A,FALSE,"ECWEBB";#N/A,#N/A,FALSE,"MFT96";#N/A,#N/A,FALSE,"CTrecon"}</definedName>
    <definedName name="jhkgi" localSheetId="0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kjkkh" localSheetId="1">#REF!</definedName>
    <definedName name="jhkjkkh" localSheetId="3">#REF!</definedName>
    <definedName name="jhkjkkh" localSheetId="0">#REF!</definedName>
    <definedName name="jhkjkkh">#REF!</definedName>
    <definedName name="jhrg" localSheetId="3" hidden="1">'[2]Forecast data'!#REF!</definedName>
    <definedName name="jhrg" localSheetId="0" hidden="1">'[2]Forecast data'!#REF!</definedName>
    <definedName name="jhrg" hidden="1">'[2]Forecast data'!#REF!</definedName>
    <definedName name="jik" localSheetId="3" hidden="1">'[2]Forecast data'!#REF!</definedName>
    <definedName name="jik" localSheetId="0" hidden="1">'[2]Forecast data'!#REF!</definedName>
    <definedName name="jik" hidden="1">'[2]Forecast data'!#REF!</definedName>
    <definedName name="JIM">[198]Construction!$S$36:$S$74</definedName>
    <definedName name="jjjk" hidden="1">'[2]Forecast data'!#REF!</definedName>
    <definedName name="JnlType1">[199]Checks!$E$45</definedName>
    <definedName name="JnlType2">[199]Checks!$E$46</definedName>
    <definedName name="Journals_Accounts" localSheetId="1">[27]Journals!#REF!</definedName>
    <definedName name="Journals_Accounts" localSheetId="2">[27]Journals!#REF!</definedName>
    <definedName name="Journals_Accounts" localSheetId="3">[27]Journals!#REF!</definedName>
    <definedName name="Journals_Accounts" localSheetId="0">[27]Journals!#REF!</definedName>
    <definedName name="Journals_Accounts">[27]Journals!#REF!</definedName>
    <definedName name="Journals_Activities" localSheetId="1">[27]Journals!#REF!</definedName>
    <definedName name="Journals_Activities" localSheetId="2">[27]Journals!#REF!</definedName>
    <definedName name="Journals_Activities" localSheetId="3">[27]Journals!#REF!</definedName>
    <definedName name="Journals_Activities" localSheetId="0">[27]Journals!#REF!</definedName>
    <definedName name="Journals_Activities">[27]Journals!#REF!</definedName>
    <definedName name="july" localSheetId="1">#REF!</definedName>
    <definedName name="july" localSheetId="3">#REF!</definedName>
    <definedName name="july" localSheetId="0">#REF!</definedName>
    <definedName name="july">#REF!</definedName>
    <definedName name="July_05_Period_4" localSheetId="1">#REF!</definedName>
    <definedName name="July_05_Period_4" localSheetId="3">#REF!</definedName>
    <definedName name="July_05_Period_4" localSheetId="0">#REF!</definedName>
    <definedName name="July_05_Period_4">#REF!</definedName>
    <definedName name="July_Report_1">'[39]Report 1'!$H:$H</definedName>
    <definedName name="July_Report_2">'[39]Report 2'!$H:$H</definedName>
    <definedName name="JULY2" localSheetId="1">#REF!</definedName>
    <definedName name="JULY2" localSheetId="3">#REF!</definedName>
    <definedName name="JULY2" localSheetId="0">#REF!</definedName>
    <definedName name="JULY2">#REF!</definedName>
    <definedName name="JulyCF2017">[146]!Table135[#Data]</definedName>
    <definedName name="JumpToCellA1">[110]Admin!$C$23</definedName>
    <definedName name="June">'[200]June risks'!$A$1:$B$65536</definedName>
    <definedName name="June_Report_1">'[39]Report 1'!$G:$G</definedName>
    <definedName name="June_Report_2">'[39]Report 2'!$G:$G</definedName>
    <definedName name="JUNE2" localSheetId="1">#REF!</definedName>
    <definedName name="JUNE2" localSheetId="3">#REF!</definedName>
    <definedName name="JUNE2" localSheetId="0">#REF!</definedName>
    <definedName name="JUNE2">#REF!</definedName>
    <definedName name="JV_ID" localSheetId="1">#REF!</definedName>
    <definedName name="JV_ID" localSheetId="3">#REF!</definedName>
    <definedName name="JV_ID" localSheetId="0">#REF!</definedName>
    <definedName name="JV_ID">#REF!</definedName>
    <definedName name="jyeiyt" localSheetId="1" hidden="1">'[8]T3 Page 1'!#REF!</definedName>
    <definedName name="jyeiyt" localSheetId="3" hidden="1">'[8]T3 Page 1'!#REF!</definedName>
    <definedName name="jyeiyt" localSheetId="0" hidden="1">'[8]T3 Page 1'!#REF!</definedName>
    <definedName name="jyeiyt" hidden="1">'[8]T3 Page 1'!#REF!</definedName>
    <definedName name="jyk" localSheetId="1" hidden="1">'[8]T3 Page 1'!#REF!</definedName>
    <definedName name="jyk" localSheetId="3" hidden="1">'[8]T3 Page 1'!#REF!</definedName>
    <definedName name="jyk" localSheetId="0" hidden="1">'[8]T3 Page 1'!#REF!</definedName>
    <definedName name="jyk" hidden="1">'[8]T3 Page 1'!#REF!</definedName>
    <definedName name="jytej" localSheetId="1" hidden="1">'[8]FC Page 1'!#REF!</definedName>
    <definedName name="jytej" localSheetId="3" hidden="1">'[8]FC Page 1'!#REF!</definedName>
    <definedName name="jytej" localSheetId="0" hidden="1">'[8]FC Page 1'!#REF!</definedName>
    <definedName name="jytej" hidden="1">'[8]FC Page 1'!#REF!</definedName>
    <definedName name="jyyhfej" localSheetId="1" hidden="1">'[8]T3 Page 1'!#REF!</definedName>
    <definedName name="jyyhfej" localSheetId="3" hidden="1">'[8]T3 Page 1'!#REF!</definedName>
    <definedName name="jyyhfej" localSheetId="0" hidden="1">'[8]T3 Page 1'!#REF!</definedName>
    <definedName name="jyyhfej" hidden="1">'[8]T3 Page 1'!#REF!</definedName>
    <definedName name="k">[201]Data!$A$1:$B$65536</definedName>
    <definedName name="KBE">[202]KBE!$A$1:$D$65536</definedName>
    <definedName name="KBEAEA" localSheetId="1">#REF!</definedName>
    <definedName name="KBEAEA" localSheetId="3">#REF!</definedName>
    <definedName name="KBEAEA" localSheetId="0">#REF!</definedName>
    <definedName name="KBEAEA">#REF!</definedName>
    <definedName name="KBECLOSED" localSheetId="1">#REF!</definedName>
    <definedName name="KBECLOSED" localSheetId="3">#REF!</definedName>
    <definedName name="KBECLOSED" localSheetId="0">#REF!</definedName>
    <definedName name="KBECLOSED">#REF!</definedName>
    <definedName name="KBEEDOC" localSheetId="1">#REF!</definedName>
    <definedName name="KBEEDOC" localSheetId="3">#REF!</definedName>
    <definedName name="KBEEDOC" localSheetId="0">#REF!</definedName>
    <definedName name="KBEEDOC">#REF!</definedName>
    <definedName name="KBEPRS" localSheetId="1">#REF!</definedName>
    <definedName name="KBEPRS" localSheetId="3">#REF!</definedName>
    <definedName name="KBEPRS" localSheetId="0">#REF!</definedName>
    <definedName name="KBEPRS">#REF!</definedName>
    <definedName name="KBEstart" localSheetId="1">#REF!</definedName>
    <definedName name="KBEstart" localSheetId="3">#REF!</definedName>
    <definedName name="KBEstart" localSheetId="0">#REF!</definedName>
    <definedName name="KBEstart">#REF!</definedName>
    <definedName name="KBEstatus" localSheetId="1">#REF!</definedName>
    <definedName name="KBEstatus" localSheetId="3">#REF!</definedName>
    <definedName name="KBEstatus" localSheetId="0">#REF!</definedName>
    <definedName name="KBEstatus">#REF!</definedName>
    <definedName name="khjk" hidden="1">'[8]FC Page 1'!#REF!</definedName>
    <definedName name="Kings_Lynn" localSheetId="1">#REF!</definedName>
    <definedName name="Kings_Lynn" localSheetId="3">#REF!</definedName>
    <definedName name="Kings_Lynn" localSheetId="0">#REF!</definedName>
    <definedName name="Kings_Lynn">#REF!</definedName>
    <definedName name="kk" localSheetId="1">#REF!</definedName>
    <definedName name="kk" localSheetId="3">#REF!</definedName>
    <definedName name="kk" localSheetId="0">#REF!</definedName>
    <definedName name="kk">#REF!</definedName>
    <definedName name="KKK" localSheetId="3">[203]April!#REF!</definedName>
    <definedName name="KKK" localSheetId="0">[203]April!#REF!</definedName>
    <definedName name="KKK">[203]April!#REF!</definedName>
    <definedName name="KnownTransferNo" localSheetId="1">#REF!</definedName>
    <definedName name="KnownTransferNo" localSheetId="3">#REF!</definedName>
    <definedName name="KnownTransferNo" localSheetId="0">#REF!</definedName>
    <definedName name="KnownTransferNo">#REF!</definedName>
    <definedName name="KPI_grade">'[139]KPI Calculation'!$B$178:$BL$187</definedName>
    <definedName name="KW">[196]NPV!$B$40</definedName>
    <definedName name="l">[204]!TLA.003</definedName>
    <definedName name="labourresource" localSheetId="3">OFFSET('[205]Labour grades and rates'!#REF!,0,0,COUNTA('[205]Labour grades and rates'!#REF!)-COUNTBLANK('[205]Labour grades and rates'!#REF!)+1,1)</definedName>
    <definedName name="labourresource" localSheetId="0">OFFSET('[205]Labour grades and rates'!#REF!,0,0,COUNTA('[205]Labour grades and rates'!#REF!)-COUNTBLANK('[205]Labour grades and rates'!#REF!)+1,1)</definedName>
    <definedName name="labourresource">OFFSET('[205]Labour grades and rates'!#REF!,0,0,COUNTA('[205]Labour grades and rates'!#REF!)-COUNTBLANK('[205]Labour grades and rates'!#REF!)+1,1)</definedName>
    <definedName name="ladate">[206]date!$A$1:$D$65536</definedName>
    <definedName name="Lancaster" localSheetId="1">#REF!</definedName>
    <definedName name="Lancaster" localSheetId="3">#REF!</definedName>
    <definedName name="Lancaster" localSheetId="0">#REF!</definedName>
    <definedName name="Lancaster">#REF!</definedName>
    <definedName name="Large" localSheetId="1">#REF!</definedName>
    <definedName name="Large" localSheetId="3">#REF!</definedName>
    <definedName name="Large" localSheetId="0">#REF!</definedName>
    <definedName name="Large">#REF!</definedName>
    <definedName name="Last_3C">'[170]3Cs'!$A$104:$IV$104</definedName>
    <definedName name="LAST_YEAR">[16]F45!#REF!</definedName>
    <definedName name="lastmonth">'[200]Previous months status'!$A$1:$B$65536</definedName>
    <definedName name="lastyear">[207]Control!$C$4</definedName>
    <definedName name="lb_mod">[90]!Table24[#Data]</definedName>
    <definedName name="leave" localSheetId="1">#REF!</definedName>
    <definedName name="leave" localSheetId="2">#REF!</definedName>
    <definedName name="leave" localSheetId="3">#REF!</definedName>
    <definedName name="leave" localSheetId="0">#REF!</definedName>
    <definedName name="leave">#REF!</definedName>
    <definedName name="LeaveChange">'[84]5 - Changes'!$Y$5:$Y$14987</definedName>
    <definedName name="Leeds" localSheetId="1">#REF!</definedName>
    <definedName name="Leeds" localSheetId="3">#REF!</definedName>
    <definedName name="Leeds" localSheetId="0">#REF!</definedName>
    <definedName name="Leeds">#REF!</definedName>
    <definedName name="leg" localSheetId="1">#REF!</definedName>
    <definedName name="leg" localSheetId="3">#REF!</definedName>
    <definedName name="leg" localSheetId="0">#REF!</definedName>
    <definedName name="leg">#REF!</definedName>
    <definedName name="Legal" localSheetId="1">#REF!</definedName>
    <definedName name="Legal" localSheetId="3">#REF!</definedName>
    <definedName name="Legal" localSheetId="0">#REF!</definedName>
    <definedName name="Legal">#REF!</definedName>
    <definedName name="Legallist" localSheetId="1">#REF!</definedName>
    <definedName name="Legallist" localSheetId="3">#REF!</definedName>
    <definedName name="Legallist" localSheetId="0">#REF!</definedName>
    <definedName name="Legallist">#REF!</definedName>
    <definedName name="legold" localSheetId="1">#REF!</definedName>
    <definedName name="legold" localSheetId="3">#REF!</definedName>
    <definedName name="legold" localSheetId="0">#REF!</definedName>
    <definedName name="legold">#REF!</definedName>
    <definedName name="legsmal" localSheetId="1">#REF!</definedName>
    <definedName name="legsmal" localSheetId="3">#REF!</definedName>
    <definedName name="legsmal" localSheetId="0">#REF!</definedName>
    <definedName name="legsmal">#REF!</definedName>
    <definedName name="Leicester" localSheetId="1">#REF!</definedName>
    <definedName name="Leicester" localSheetId="3">#REF!</definedName>
    <definedName name="Leicester" localSheetId="0">#REF!</definedName>
    <definedName name="Leicester">#REF!</definedName>
    <definedName name="len" localSheetId="1">#REF!</definedName>
    <definedName name="len" localSheetId="2">#REF!</definedName>
    <definedName name="len" localSheetId="3">#REF!</definedName>
    <definedName name="len" localSheetId="0">#REF!</definedName>
    <definedName name="len">#REF!</definedName>
    <definedName name="Leva" localSheetId="1">#REF!</definedName>
    <definedName name="Leva" localSheetId="2">#REF!</definedName>
    <definedName name="Leva" localSheetId="3">#REF!</definedName>
    <definedName name="Leva" localSheetId="0">#REF!</definedName>
    <definedName name="Leva">#REF!</definedName>
    <definedName name="Level" localSheetId="1">#REF!</definedName>
    <definedName name="Level" localSheetId="3">#REF!</definedName>
    <definedName name="Level" localSheetId="0">#REF!</definedName>
    <definedName name="Level">#REF!</definedName>
    <definedName name="Level_2">'[98]Management Accounts Report'!$J$13:$J$64670</definedName>
    <definedName name="Level_2_PreviousMonth">'[98]F&amp;BM (Bridge) Report'!$J$13:$J$64822</definedName>
    <definedName name="Level_3">'[98]Management Accounts Report'!$K$13:$K$64670</definedName>
    <definedName name="Level_3_PreviousMonth">'[98]F&amp;BM (Bridge) Report'!$K$13:$K$64822</definedName>
    <definedName name="Level_7_PreviousMonth">'[98]F&amp;BM (Bridge) Report'!$O$13:$O$64822</definedName>
    <definedName name="Level_8">'[98]Management Accounts Report'!$P$13:$P$64670</definedName>
    <definedName name="Level_8_PreviousMonth">'[98]F&amp;BM (Bridge) Report'!$P$13:$P$64822</definedName>
    <definedName name="liab" localSheetId="1">#REF!</definedName>
    <definedName name="liab" localSheetId="2">#REF!</definedName>
    <definedName name="liab" localSheetId="3">#REF!</definedName>
    <definedName name="liab" localSheetId="0">#REF!</definedName>
    <definedName name="liab">#REF!</definedName>
    <definedName name="LIABILITIES" localSheetId="1">[16]F45!#REF!</definedName>
    <definedName name="LIABILITIES" localSheetId="3">[16]F45!#REF!</definedName>
    <definedName name="LIABILITIES" localSheetId="0">[16]F45!#REF!</definedName>
    <definedName name="LIABILITIES">[16]F45!#REF!</definedName>
    <definedName name="Lib" localSheetId="1">#REF!</definedName>
    <definedName name="Lib" localSheetId="2">#REF!</definedName>
    <definedName name="Lib" localSheetId="3">#REF!</definedName>
    <definedName name="Lib" localSheetId="0">#REF!</definedName>
    <definedName name="Lib">#REF!</definedName>
    <definedName name="Life_RepInvestment" localSheetId="1">#REF!</definedName>
    <definedName name="Life_RepInvestment" localSheetId="2">#REF!</definedName>
    <definedName name="Life_RepInvestment" localSheetId="3">#REF!</definedName>
    <definedName name="Life_RepInvestment" localSheetId="0">#REF!</definedName>
    <definedName name="Life_RepInvestment">#REF!</definedName>
    <definedName name="Lincoln" localSheetId="1">#REF!</definedName>
    <definedName name="Lincoln" localSheetId="3">#REF!</definedName>
    <definedName name="Lincoln" localSheetId="0">#REF!</definedName>
    <definedName name="Lincoln">#REF!</definedName>
    <definedName name="LineNo" localSheetId="1">[208]Balances!#REF!</definedName>
    <definedName name="LineNo" localSheetId="3">[208]Balances!#REF!</definedName>
    <definedName name="LineNo" localSheetId="0">[208]Balances!#REF!</definedName>
    <definedName name="LineNo">[208]Balances!#REF!</definedName>
    <definedName name="LineofBusiness" localSheetId="1">#REF!</definedName>
    <definedName name="LineofBusiness" localSheetId="3">#REF!</definedName>
    <definedName name="LineofBusiness" localSheetId="0">#REF!</definedName>
    <definedName name="LineofBusiness">#REF!</definedName>
    <definedName name="lines">'[209]OSH &amp; EHL'!$AG$5:$AL$5</definedName>
    <definedName name="Lisburn" localSheetId="1">#REF!</definedName>
    <definedName name="Lisburn" localSheetId="3">#REF!</definedName>
    <definedName name="Lisburn" localSheetId="0">#REF!</definedName>
    <definedName name="Lisburn">#REF!</definedName>
    <definedName name="LIST" localSheetId="1">#REF!</definedName>
    <definedName name="LIST" localSheetId="2">#REF!</definedName>
    <definedName name="LIST" localSheetId="3">#REF!</definedName>
    <definedName name="LIST" localSheetId="0">#REF!</definedName>
    <definedName name="LIST">#REF!</definedName>
    <definedName name="List_ACPs" localSheetId="1">#REF!</definedName>
    <definedName name="List_ACPs" localSheetId="3">#REF!</definedName>
    <definedName name="List_ACPs" localSheetId="0">#REF!</definedName>
    <definedName name="List_ACPs">#REF!</definedName>
    <definedName name="List_Departures" localSheetId="1">#REF!</definedName>
    <definedName name="List_Departures" localSheetId="3">#REF!</definedName>
    <definedName name="List_Departures" localSheetId="0">#REF!</definedName>
    <definedName name="List_Departures">#REF!</definedName>
    <definedName name="List_Lump_Sums" localSheetId="1">#REF!</definedName>
    <definedName name="List_Lump_Sums" localSheetId="3">#REF!</definedName>
    <definedName name="List_Lump_Sums" localSheetId="0">#REF!</definedName>
    <definedName name="List_Lump_Sums">#REF!</definedName>
    <definedName name="litigation" localSheetId="1">#REF!</definedName>
    <definedName name="litigation" localSheetId="3">#REF!</definedName>
    <definedName name="litigation" localSheetId="0">#REF!</definedName>
    <definedName name="litigation">#REF!</definedName>
    <definedName name="Liverpool" localSheetId="1">#REF!</definedName>
    <definedName name="Liverpool" localSheetId="3">#REF!</definedName>
    <definedName name="Liverpool" localSheetId="0">#REF!</definedName>
    <definedName name="Liverpool">#REF!</definedName>
    <definedName name="Livingston" localSheetId="1">#REF!</definedName>
    <definedName name="Livingston" localSheetId="3">#REF!</definedName>
    <definedName name="Livingston" localSheetId="0">#REF!</definedName>
    <definedName name="Livingston">#REF!</definedName>
    <definedName name="ljh" hidden="1">'[8]T3 Page 1'!#REF!</definedName>
    <definedName name="ll" localSheetId="1">#REF!</definedName>
    <definedName name="ll" localSheetId="3">#REF!</definedName>
    <definedName name="ll" localSheetId="0">#REF!</definedName>
    <definedName name="ll">#REF!</definedName>
    <definedName name="Llanelli" localSheetId="1">#REF!</definedName>
    <definedName name="Llanelli" localSheetId="3">#REF!</definedName>
    <definedName name="Llanelli" localSheetId="0">#REF!</definedName>
    <definedName name="Llanelli">#REF!</definedName>
    <definedName name="lll" localSheetId="3" hidden="1">[5]Data!#REF!</definedName>
    <definedName name="lll" localSheetId="0" hidden="1">[5]Data!#REF!</definedName>
    <definedName name="lll" hidden="1">[5]Data!#REF!</definedName>
    <definedName name="LMDescriptor">[210]Lookups!$F$1:$F$140</definedName>
    <definedName name="LOB" localSheetId="1">#REF!</definedName>
    <definedName name="LOB" localSheetId="2">#REF!</definedName>
    <definedName name="LOB" localSheetId="3">#REF!</definedName>
    <definedName name="LOB" localSheetId="0">#REF!</definedName>
    <definedName name="LOB">'[151]Report 4'!$A$5:$A$10000</definedName>
    <definedName name="LOB_Extras" localSheetId="1">#REF!</definedName>
    <definedName name="LOB_Extras" localSheetId="3">#REF!</definedName>
    <definedName name="LOB_Extras" localSheetId="0">#REF!</definedName>
    <definedName name="LOB_Extras">#REF!</definedName>
    <definedName name="LOB_Extras2" localSheetId="1">#REF!</definedName>
    <definedName name="LOB_Extras2" localSheetId="3">#REF!</definedName>
    <definedName name="LOB_Extras2" localSheetId="0">#REF!</definedName>
    <definedName name="LOB_Extras2">#REF!</definedName>
    <definedName name="LoB_Order_Nov_2011">'[98]LoB Order'!$S$7:$S$31</definedName>
    <definedName name="LOB_Previous">'[39]Previous Month FPR'!$A:$A</definedName>
    <definedName name="LOB_Report_1">'[107]Report 1'!$A:$A</definedName>
    <definedName name="LOB_Report_2">'[39]Report 2'!$A:$A</definedName>
    <definedName name="LOB_RF" localSheetId="1">'[34]Report 9'!$A$6:$A$1951</definedName>
    <definedName name="LOB_RF" localSheetId="2">'[34]Report 9'!$A$6:$A$1951</definedName>
    <definedName name="LOB_RF" localSheetId="3">'[34]Report 9'!$A$6:$A$1951</definedName>
    <definedName name="LOB_RF" localSheetId="0">'[34]Report 9'!$A$6:$A$1951</definedName>
    <definedName name="LOB_RF">'[35]Report 9'!$A$6:$A$1951</definedName>
    <definedName name="LOB_RF2" localSheetId="1">#REF!</definedName>
    <definedName name="LOB_RF2" localSheetId="3">#REF!</definedName>
    <definedName name="LOB_RF2" localSheetId="0">#REF!</definedName>
    <definedName name="LOB_RF2">#REF!</definedName>
    <definedName name="LOB_RF3" localSheetId="1">#REF!</definedName>
    <definedName name="LOB_RF3" localSheetId="2">#REF!</definedName>
    <definedName name="LOB_RF3" localSheetId="3">#REF!</definedName>
    <definedName name="LOB_RF3" localSheetId="0">#REF!</definedName>
    <definedName name="LOB_RF3">#REF!</definedName>
    <definedName name="LOB_RFACT" localSheetId="1">#REF!</definedName>
    <definedName name="LOB_RFACT" localSheetId="2">#REF!</definedName>
    <definedName name="LOB_RFACT" localSheetId="3">#REF!</definedName>
    <definedName name="LOB_RFACT" localSheetId="0">#REF!</definedName>
    <definedName name="LOB_RFACT">#REF!</definedName>
    <definedName name="LOBAA" localSheetId="1">'[34]Report 9'!$A$6:$A$1951</definedName>
    <definedName name="LOBAA" localSheetId="2">'[34]Report 9'!$A$6:$A$1951</definedName>
    <definedName name="LOBAA" localSheetId="3">'[34]Report 9'!$A$6:$A$1951</definedName>
    <definedName name="LOBAA" localSheetId="0">'[34]Report 9'!$A$6:$A$1951</definedName>
    <definedName name="LOBAA">'[35]Report 9'!$A$6:$A$1951</definedName>
    <definedName name="LOBChange">'[84]5 - Changes'!$AB$5:$AB$4987</definedName>
    <definedName name="LOBChangeF" localSheetId="1">#REF!</definedName>
    <definedName name="LOBChangeF" localSheetId="2">#REF!</definedName>
    <definedName name="LOBChangeF" localSheetId="3">#REF!</definedName>
    <definedName name="LOBChangeF" localSheetId="0">#REF!</definedName>
    <definedName name="LOBChangeF">#REF!</definedName>
    <definedName name="LoBCurrent">OFFSET([211]RawDataCurrent!$O$2,0,0,COUNTA([211]RawDataCurrent!$O$2:$O$65536),1)</definedName>
    <definedName name="LoBData">'[212]LoB RawData'!$C$11:$BL$40</definedName>
    <definedName name="LoBDataNames">'[212]LoB RawData'!$E$1:$BL$2</definedName>
    <definedName name="LoBLookup">OFFSET([140]ROM!$A$2,0,0,COUNTA([140]ROM!$A$2:$A$65536),2)</definedName>
    <definedName name="LoBOrder" localSheetId="1">#REF!</definedName>
    <definedName name="LoBOrder" localSheetId="3">#REF!</definedName>
    <definedName name="LoBOrder" localSheetId="0">#REF!</definedName>
    <definedName name="LoBOrder">#REF!</definedName>
    <definedName name="LoBOrder_Apr_2011">'[98]LoB Order'!$E$7:$E$31</definedName>
    <definedName name="LoBOrder_Apr_2012">'[98]LoB Order'!$AC$7:$AC$31</definedName>
    <definedName name="LoBOrder_Aug_2011">'[98]LoB Order'!$M$7:$M$31</definedName>
    <definedName name="LoBOrder_Aug_2012">'[98]LoB Order'!$AK$7:$AK$31</definedName>
    <definedName name="LoBOrder_Dec_2011">'[98]LoB Order'!$U$7:$U$31</definedName>
    <definedName name="LoBOrder_Dec_2012">'[98]LoB Order'!$AS$7:$AS$31</definedName>
    <definedName name="LoBOrder_Feb_2012">'[98]LoB Order'!$Y$7:$Y$31</definedName>
    <definedName name="LoBOrder_Feb_2013">'[98]LoB Order'!$AW$7:$AW$31</definedName>
    <definedName name="LoBOrder_Jan_2012">'[98]LoB Order'!$W$7:$W$31</definedName>
    <definedName name="LoBOrder_Jan_2013">'[98]LoB Order'!$AU$7:$AU$31</definedName>
    <definedName name="LoBOrder_Jul_2011">'[98]LoB Order'!$K$7:$K$31</definedName>
    <definedName name="LoBOrder_Jul_2012">'[98]LoB Order'!$AI$7:$AI$31</definedName>
    <definedName name="LoBOrder_Jun_2011">'[98]LoB Order'!$I$7:$I$31</definedName>
    <definedName name="LoBOrder_Jun_2012">'[98]LoB Order'!$AG$7:$AG$31</definedName>
    <definedName name="LoBOrder_Mar_2012">'[98]LoB Order'!$AA$7:$AA$31</definedName>
    <definedName name="LoBOrder_Mar_2013">'[98]LoB Order'!$AY$7:$AY$31</definedName>
    <definedName name="LoBOrder_May_2011">'[98]LoB Order'!$G$7:$G$31</definedName>
    <definedName name="LoBOrder_May_2012">'[98]LoB Order'!$AE$7:$AE$31</definedName>
    <definedName name="LoBOrder_Nov_2011">'[98]LoB Order'!$S$7:$S$31</definedName>
    <definedName name="LoBOrder_Nov_2012">'[98]LoB Order'!$AQ$7:$AQ$31</definedName>
    <definedName name="LoBOrder_Oct_2011">'[98]LoB Order'!$Q$7:$Q$31</definedName>
    <definedName name="LoBOrder_Oct_2012">'[98]LoB Order'!$AO$7:$AO$31</definedName>
    <definedName name="LoBOrder_Sep_2011">'[98]LoB Order'!$O$7:$O$31</definedName>
    <definedName name="LoBOrder_Sep_2012">'[98]LoB Order'!$AM$7:$AM$31</definedName>
    <definedName name="LOBRF" localSheetId="1">#REF!</definedName>
    <definedName name="LOBRF" localSheetId="3">#REF!</definedName>
    <definedName name="LOBRF" localSheetId="0">#REF!</definedName>
    <definedName name="LOBRF">#REF!</definedName>
    <definedName name="LoBs">'[169]Master sheet'!$M$20:$M$65343</definedName>
    <definedName name="LoBTitle" localSheetId="1">#REF!</definedName>
    <definedName name="LoBTitle" localSheetId="3">#REF!</definedName>
    <definedName name="LoBTitle" localSheetId="0">#REF!</definedName>
    <definedName name="LoBTitle">#REF!</definedName>
    <definedName name="location">[72]Calc!$A$3:$A$5</definedName>
    <definedName name="Lockdown">'[50]Raw Data'!$B$114:$O$123</definedName>
    <definedName name="London" localSheetId="1">#REF!</definedName>
    <definedName name="London" localSheetId="3">#REF!</definedName>
    <definedName name="London" localSheetId="0">#REF!</definedName>
    <definedName name="London">#REF!</definedName>
    <definedName name="Londonderry" localSheetId="1">#REF!</definedName>
    <definedName name="Londonderry" localSheetId="3">#REF!</definedName>
    <definedName name="Londonderry" localSheetId="0">#REF!</definedName>
    <definedName name="Londonderry">#REF!</definedName>
    <definedName name="look">[213]Sheet2!$A$1:$E$65536</definedName>
    <definedName name="look_wastage">[214]Lookups!$A$3:$E$14</definedName>
    <definedName name="look1" localSheetId="1">#REF!</definedName>
    <definedName name="look1" localSheetId="3">#REF!</definedName>
    <definedName name="look1" localSheetId="0">#REF!</definedName>
    <definedName name="look1">#REF!</definedName>
    <definedName name="look2" localSheetId="1">#REF!</definedName>
    <definedName name="look2" localSheetId="3">#REF!</definedName>
    <definedName name="look2" localSheetId="0">#REF!</definedName>
    <definedName name="look2">#REF!</definedName>
    <definedName name="look3" localSheetId="1">#REF!</definedName>
    <definedName name="look3" localSheetId="3">#REF!</definedName>
    <definedName name="look3" localSheetId="0">#REF!</definedName>
    <definedName name="look3">#REF!</definedName>
    <definedName name="lookend">[215]Sheet1!$A$1:$B$65536</definedName>
    <definedName name="LookSPM" localSheetId="1">#REF!</definedName>
    <definedName name="LookSPM" localSheetId="3">#REF!</definedName>
    <definedName name="LookSPM" localSheetId="0">#REF!</definedName>
    <definedName name="LookSPM">#REF!</definedName>
    <definedName name="Lookup" localSheetId="1">#REF!</definedName>
    <definedName name="Lookup" localSheetId="3">#REF!</definedName>
    <definedName name="Lookup" localSheetId="0">#REF!</definedName>
    <definedName name="Lookup">#REF!</definedName>
    <definedName name="LookUpTables">'[39]Variable Tables'!$C$27:$AP$100</definedName>
    <definedName name="lsl" localSheetId="1">#REF!</definedName>
    <definedName name="lsl" localSheetId="2">#REF!</definedName>
    <definedName name="lsl" localSheetId="3">#REF!</definedName>
    <definedName name="lsl" localSheetId="0">#REF!</definedName>
    <definedName name="lsl">#REF!</definedName>
    <definedName name="lstAffected">[114]sysData!$C$39:$C$46</definedName>
    <definedName name="lstAllMeasures" localSheetId="1">#REF!</definedName>
    <definedName name="lstAllMeasures" localSheetId="3">#REF!</definedName>
    <definedName name="lstAllMeasures" localSheetId="0">#REF!</definedName>
    <definedName name="lstAllMeasures">#REF!</definedName>
    <definedName name="lstChartColours">[94]BBoard!$K$7:$K$27</definedName>
    <definedName name="lstCostTypes">[114]sysData!$F$28:$F$28</definedName>
    <definedName name="lstDashRAG">[94]BBoard!$B$8:$B$30</definedName>
    <definedName name="lstDirectorates">[114]sysData!$C$63:$C$94</definedName>
    <definedName name="lstGrades">[114]sysData!$C$29:$C$36</definedName>
    <definedName name="lstLeadResult">[94]BBoard!$E$7:$E$8</definedName>
    <definedName name="lstMeasureType">[94]BBoard!$D$1:$D$2</definedName>
    <definedName name="lstQuarterlyMonthly">[94]BBoard!$E$22:$E$23</definedName>
    <definedName name="lstRAG">[94]BBoard!$G$2:$G$6</definedName>
    <definedName name="lstTrend">[94]BBoard!$E$2:$E$4</definedName>
    <definedName name="lstYM">[94]BBoard!$I$1:$I$23</definedName>
    <definedName name="lstYMQ">[94]BBoard!$J$1:$J$6</definedName>
    <definedName name="Luton" localSheetId="1">#REF!</definedName>
    <definedName name="Luton" localSheetId="3">#REF!</definedName>
    <definedName name="Luton" localSheetId="0">#REF!</definedName>
    <definedName name="Luton">#REF!</definedName>
    <definedName name="m">[97]!Table33[[#Headers],[#Data]]</definedName>
    <definedName name="M079P01C01">[55]Data!$B$30:$N$32</definedName>
    <definedName name="M079P01C01F" localSheetId="1">[55]Data!#REF!</definedName>
    <definedName name="M079P01C01F" localSheetId="3">[55]Data!#REF!</definedName>
    <definedName name="M079P01C01F">[55]Data!#REF!</definedName>
    <definedName name="M079P01C02" localSheetId="1">[55]Data!#REF!</definedName>
    <definedName name="M079P01C02" localSheetId="3">[55]Data!#REF!</definedName>
    <definedName name="M079P01C02">[55]Data!#REF!</definedName>
    <definedName name="M079P01C02F" localSheetId="3">[55]Data!#REF!</definedName>
    <definedName name="M079P01C02F">[55]Data!#REF!</definedName>
    <definedName name="M079P01C03" localSheetId="1">[166]Data!$B$54:$E$66</definedName>
    <definedName name="M079P01C03">[166]Data!$B$54:$E$66</definedName>
    <definedName name="M079P01C03F">[216]Data!$B$66</definedName>
    <definedName name="M079P01C04F">[216]Data!$B$82</definedName>
    <definedName name="M079P01T01">[55]Data!$A$4:$Q$6</definedName>
    <definedName name="M079P01T01F">[55]Data!$B$7</definedName>
    <definedName name="M079P01T02">[55]Data!$A$10:$Q$13</definedName>
    <definedName name="M079P01T02F">[55]Data!$B$14</definedName>
    <definedName name="M079P01T03">[55]Data!$A$17:$Q$20</definedName>
    <definedName name="M079P01T03F">[55]Data!$B$21</definedName>
    <definedName name="M079P02C01" localSheetId="1">[166]Data!$B$82:$E$94</definedName>
    <definedName name="M079P02C01">[166]Data!$B$82:$E$94</definedName>
    <definedName name="M079P02C01F">[216]Data!$B$118</definedName>
    <definedName name="M079P02C02" localSheetId="1">[166]Data!$B$99:$E$111</definedName>
    <definedName name="M079P02C02">[166]Data!$B$99:$E$111</definedName>
    <definedName name="M079P02C02F">[216]Data!$B$134</definedName>
    <definedName name="M079P02C03" localSheetId="1">[166]Data!$B$116:$E$128</definedName>
    <definedName name="M079P02C03">[166]Data!$B$116:$E$128</definedName>
    <definedName name="M079P02C03F" localSheetId="1">[166]Data!$B$130</definedName>
    <definedName name="M079P02C03F">[166]Data!$B$130</definedName>
    <definedName name="M079P02T01" localSheetId="1">[166]Data!$B$72:$Q$77</definedName>
    <definedName name="M079P02T01">[166]Data!$B$72:$Q$77</definedName>
    <definedName name="M079P02T01F">[216]Data!$B$92</definedName>
    <definedName name="M079P02T02F">[216]Data!$B$99</definedName>
    <definedName name="M079P03C01" localSheetId="1">[166]Data!$B$143:$E$155</definedName>
    <definedName name="M079P03C01">[166]Data!$B$143:$E$155</definedName>
    <definedName name="M079P03C01F">[216]Data!$B$159</definedName>
    <definedName name="M079P03C02" localSheetId="1">[166]Data!$B$160:$E$172</definedName>
    <definedName name="M079P03C02">[166]Data!$B$160:$E$172</definedName>
    <definedName name="M079P03C02F" localSheetId="1">[166]Data!$B$174</definedName>
    <definedName name="M079P03C02F">[166]Data!$B$174</definedName>
    <definedName name="M079P03C03" localSheetId="1">[166]Data!$B$177:$E$189</definedName>
    <definedName name="M079P03C03">[166]Data!$B$177:$E$189</definedName>
    <definedName name="M079P03C03F" localSheetId="1">[166]Data!$B$191</definedName>
    <definedName name="M079P03C03F">[166]Data!$B$191</definedName>
    <definedName name="M079P03T01" localSheetId="1">[166]Data!$B$134:$Q$138</definedName>
    <definedName name="M079P03T01">[166]Data!$B$134:$Q$138</definedName>
    <definedName name="M079P03T01F">[216]Data!$B$144</definedName>
    <definedName name="M079P04C01" localSheetId="1">[166]Data!$B$205:$E$217</definedName>
    <definedName name="M079P04C01">[166]Data!$B$205:$E$217</definedName>
    <definedName name="M079P04C01F" localSheetId="1">[166]Data!$B$219</definedName>
    <definedName name="M079P04C01F">[166]Data!$B$219</definedName>
    <definedName name="M079P04T01F" localSheetId="1">[166]Data!$B$202</definedName>
    <definedName name="M079P04T01F">[166]Data!$B$202</definedName>
    <definedName name="m1_abbrev_fix" localSheetId="1">#REF!</definedName>
    <definedName name="m1_abbrev_fix" localSheetId="3">#REF!</definedName>
    <definedName name="m1_abbrev_fix" localSheetId="0">#REF!</definedName>
    <definedName name="m1_abbrev_fix">#REF!</definedName>
    <definedName name="M110P01T02F">[217]Data!$B$15</definedName>
    <definedName name="M142P01C01F">'[130]MTS Data'!$B$39</definedName>
    <definedName name="M142P01C02F">'[130]MTS Data'!$B$56</definedName>
    <definedName name="M142P01C03F">'[130]MTS Data'!$B$74</definedName>
    <definedName name="M142P01C04F">'[130]MTS Data'!$B$91</definedName>
    <definedName name="M142P01T01F">'[130]MTS Data'!$B$9</definedName>
    <definedName name="M142P01T02F">'[130]MTS Data'!$B$20</definedName>
    <definedName name="M142P02C01F" localSheetId="1">'[130]MTS Data'!#REF!</definedName>
    <definedName name="M142P02C01F" localSheetId="3">'[130]MTS Data'!#REF!</definedName>
    <definedName name="M142P02C01F">'[130]MTS Data'!#REF!</definedName>
    <definedName name="M142P02C02F">[218]Data!$B$135</definedName>
    <definedName name="M142P02T01F">'[130]MTS Data'!$B$103</definedName>
    <definedName name="M142P02T02F">[218]Data!$B$109</definedName>
    <definedName name="Macclesfield" localSheetId="1">#REF!</definedName>
    <definedName name="Macclesfield" localSheetId="3">#REF!</definedName>
    <definedName name="Macclesfield" localSheetId="0">#REF!</definedName>
    <definedName name="Macclesfield">#REF!</definedName>
    <definedName name="Macro2" localSheetId="1">#REF!</definedName>
    <definedName name="Macro2" localSheetId="3">#REF!</definedName>
    <definedName name="Macro2" localSheetId="0">#REF!</definedName>
    <definedName name="Macro2">#REF!</definedName>
    <definedName name="Macs_Monthly_CC_100000___659999" localSheetId="1">#REF!</definedName>
    <definedName name="Macs_Monthly_CC_100000___659999" localSheetId="2">#REF!</definedName>
    <definedName name="Macs_Monthly_CC_100000___659999" localSheetId="3">#REF!</definedName>
    <definedName name="Macs_Monthly_CC_100000___659999" localSheetId="0">#REF!</definedName>
    <definedName name="Macs_Monthly_CC_100000___659999">#REF!</definedName>
    <definedName name="Macs_Monthly_CC_660000___680699" localSheetId="1">#REF!</definedName>
    <definedName name="Macs_Monthly_CC_660000___680699" localSheetId="2">#REF!</definedName>
    <definedName name="Macs_Monthly_CC_660000___680699" localSheetId="3">#REF!</definedName>
    <definedName name="Macs_Monthly_CC_660000___680699" localSheetId="0">#REF!</definedName>
    <definedName name="Macs_Monthly_CC_660000___680699">#REF!</definedName>
    <definedName name="Macs_Monthly_CC_680700___699999" localSheetId="1">#REF!</definedName>
    <definedName name="Macs_Monthly_CC_680700___699999" localSheetId="3">#REF!</definedName>
    <definedName name="Macs_Monthly_CC_680700___699999" localSheetId="0">#REF!</definedName>
    <definedName name="Macs_Monthly_CC_680700___699999">#REF!</definedName>
    <definedName name="Macs_Monthly_CC_700000___759999" localSheetId="1">#REF!</definedName>
    <definedName name="Macs_Monthly_CC_700000___759999" localSheetId="3">#REF!</definedName>
    <definedName name="Macs_Monthly_CC_700000___759999" localSheetId="0">#REF!</definedName>
    <definedName name="Macs_Monthly_CC_700000___759999">#REF!</definedName>
    <definedName name="Macs_Monthly_CC_760000___999999" localSheetId="1">#REF!</definedName>
    <definedName name="Macs_Monthly_CC_760000___999999" localSheetId="3">#REF!</definedName>
    <definedName name="Macs_Monthly_CC_760000___999999" localSheetId="0">#REF!</definedName>
    <definedName name="Macs_Monthly_CC_760000___999999">#REF!</definedName>
    <definedName name="Maidstone" localSheetId="1">#REF!</definedName>
    <definedName name="Maidstone" localSheetId="3">#REF!</definedName>
    <definedName name="Maidstone" localSheetId="0">#REF!</definedName>
    <definedName name="Maidstone">#REF!</definedName>
    <definedName name="MainstreamType">[147]Definitions!$B$15</definedName>
    <definedName name="Major" localSheetId="1">#REF!</definedName>
    <definedName name="Major" localSheetId="3">#REF!</definedName>
    <definedName name="Major" localSheetId="0">#REF!</definedName>
    <definedName name="Major">#REF!</definedName>
    <definedName name="Manchester" localSheetId="1">#REF!</definedName>
    <definedName name="Manchester" localSheetId="3">#REF!</definedName>
    <definedName name="Manchester" localSheetId="0">#REF!</definedName>
    <definedName name="Manchester">#REF!</definedName>
    <definedName name="MAP_corporate" localSheetId="1">#REF!</definedName>
    <definedName name="MAP_corporate" localSheetId="3">#REF!</definedName>
    <definedName name="MAP_corporate" localSheetId="0">#REF!</definedName>
    <definedName name="MAP_corporate">#REF!</definedName>
    <definedName name="MAP_CSA" localSheetId="1">#REF!</definedName>
    <definedName name="MAP_CSA" localSheetId="3">#REF!</definedName>
    <definedName name="MAP_CSA" localSheetId="0">#REF!</definedName>
    <definedName name="MAP_CSA">#REF!</definedName>
    <definedName name="MAP_DCS" localSheetId="1">#REF!</definedName>
    <definedName name="MAP_DCS" localSheetId="3">#REF!</definedName>
    <definedName name="MAP_DCS" localSheetId="0">#REF!</definedName>
    <definedName name="MAP_DCS">#REF!</definedName>
    <definedName name="MAP_Pensions" localSheetId="1">#REF!</definedName>
    <definedName name="MAP_Pensions" localSheetId="3">#REF!</definedName>
    <definedName name="MAP_Pensions" localSheetId="0">#REF!</definedName>
    <definedName name="MAP_Pensions">#REF!</definedName>
    <definedName name="MAP_TAS" localSheetId="1">#REF!</definedName>
    <definedName name="MAP_TAS" localSheetId="3">#REF!</definedName>
    <definedName name="MAP_TAS" localSheetId="0">#REF!</definedName>
    <definedName name="MAP_TAS">#REF!</definedName>
    <definedName name="mapping">'[86]ETMP TB worksheet '!$T$4:$T$692</definedName>
    <definedName name="MAPPING_TABLE">[125]Mapping!$A:$F</definedName>
    <definedName name="MARCH" localSheetId="1">#REF!</definedName>
    <definedName name="MARCH" localSheetId="3">#REF!</definedName>
    <definedName name="MARCH" localSheetId="0">#REF!</definedName>
    <definedName name="MARCH">#REF!</definedName>
    <definedName name="March_Report_1">'[39]Report 1'!$P:$P</definedName>
    <definedName name="March_Report_2">'[39]Report 2'!$P:$P</definedName>
    <definedName name="March15" localSheetId="1">#REF!</definedName>
    <definedName name="March15" localSheetId="3">#REF!</definedName>
    <definedName name="March15" localSheetId="0">#REF!</definedName>
    <definedName name="March15">#REF!</definedName>
    <definedName name="MARCH2" localSheetId="1">#REF!</definedName>
    <definedName name="MARCH2" localSheetId="3">#REF!</definedName>
    <definedName name="MARCH2" localSheetId="0">#REF!</definedName>
    <definedName name="MARCH2">#REF!</definedName>
    <definedName name="Margin_Smoothing" localSheetId="1">#REF!</definedName>
    <definedName name="Margin_Smoothing" localSheetId="2">#REF!</definedName>
    <definedName name="Margin_Smoothing" localSheetId="3">#REF!</definedName>
    <definedName name="Margin_Smoothing" localSheetId="0">#REF!</definedName>
    <definedName name="Margin_Smoothing">#REF!</definedName>
    <definedName name="MarginList" localSheetId="1">#REF!</definedName>
    <definedName name="MarginList" localSheetId="2">#REF!</definedName>
    <definedName name="MarginList" localSheetId="3">#REF!</definedName>
    <definedName name="MarginList" localSheetId="0">#REF!</definedName>
    <definedName name="MarginList">#REF!</definedName>
    <definedName name="MAsAdminProg">'[219]MAs Data'!$CD$13:$CD$20000</definedName>
    <definedName name="MAsBAUDTP">'[219]MAs Data'!$CI$13:$CI$20000</definedName>
    <definedName name="MAsCI">'[24]MAs Data'!$CE$13:$CE$20000</definedName>
    <definedName name="MAsCMActuals">'[219]MAs Data'!$CX$13:$CX$20000</definedName>
    <definedName name="MAsCMBudget">'[24]MAs Data'!$CZ$13:$CZ$20000</definedName>
    <definedName name="MAsCMForecast">'[219]MAs Data'!$CW$13:$CW$20000</definedName>
    <definedName name="MAsCostHead">'[219]MAs Data'!$CR$13:$CR$20000</definedName>
    <definedName name="MAsDep">'[24]MAs Data'!$CQ$13:$CQ$20000</definedName>
    <definedName name="MAsFYBudget">'[219]MAs Data'!$CT$13:$CT$20000</definedName>
    <definedName name="MAsFYForecast">'[219]MAs Data'!$CU$13:$CU$20000</definedName>
    <definedName name="MAsLevel3">'[219]MAs Data'!$CK$13:$CK$20000</definedName>
    <definedName name="MAsLevel4">'[219]MAs Data'!$CL$13:$CL$20000</definedName>
    <definedName name="MAsLevel5">'[24]MAs Data'!$CM$13:$CM$20000</definedName>
    <definedName name="MAsLevel6">'[219]MAs Data'!$CN$13:$CN$20000</definedName>
    <definedName name="MAsLevel8">'[219]MAs Data'!$CP$13:$CP$20000</definedName>
    <definedName name="MAsLoB">'[219]MAs Data'!$CB$13:$CB$20000</definedName>
    <definedName name="MAsRingFence">'[24]MAs Data'!$CS$13:$CS$20000</definedName>
    <definedName name="Master_Process" localSheetId="1">#REF!</definedName>
    <definedName name="Master_Process" localSheetId="2">#REF!</definedName>
    <definedName name="Master_Process" localSheetId="3">#REF!</definedName>
    <definedName name="Master_Process" localSheetId="0">#REF!</definedName>
    <definedName name="Master_Process">#REF!</definedName>
    <definedName name="MasterConcat">[220]SubDatabaseData!$B$7:$B$3508</definedName>
    <definedName name="MAsYTDActuals">'[219]MAs Data'!$CS$13:$CS$20000</definedName>
    <definedName name="MAsYTDBudget">'[219]MAs Data'!$CV$13:$CV$20000</definedName>
    <definedName name="Matrix">'[193]Ratings and Bandings'!$C$39:$G$43</definedName>
    <definedName name="MaxNoOfHighVFsToDate" localSheetId="1">#REF!</definedName>
    <definedName name="MaxNoOfHighVFsToDate" localSheetId="3">#REF!</definedName>
    <definedName name="MaxNoOfHighVFsToDate" localSheetId="0">#REF!</definedName>
    <definedName name="MaxNoOfHighVFsToDate">#REF!</definedName>
    <definedName name="MaxRows" localSheetId="1">#REF!</definedName>
    <definedName name="MaxRows" localSheetId="3">#REF!</definedName>
    <definedName name="MaxRows" localSheetId="0">#REF!</definedName>
    <definedName name="MaxRows">#REF!</definedName>
    <definedName name="MAY" localSheetId="1">#REF!</definedName>
    <definedName name="MAY" localSheetId="3">#REF!</definedName>
    <definedName name="MAY" localSheetId="0">#REF!</definedName>
    <definedName name="MAY">#REF!</definedName>
    <definedName name="May_05" localSheetId="1">#REF!</definedName>
    <definedName name="May_05" localSheetId="3">#REF!</definedName>
    <definedName name="May_05" localSheetId="0">#REF!</definedName>
    <definedName name="May_05">#REF!</definedName>
    <definedName name="May_Report_1">'[39]Report 1'!$F:$F</definedName>
    <definedName name="May_Report_2">'[39]Report 2'!$F:$F</definedName>
    <definedName name="MCdata">'[221]Multiple Channel Data'!$C$21:$X$36</definedName>
    <definedName name="Measure">#N/A</definedName>
    <definedName name="Measure2">#N/A</definedName>
    <definedName name="MeasureCount" localSheetId="1">#REF!</definedName>
    <definedName name="MeasureCount" localSheetId="3">#REF!</definedName>
    <definedName name="MeasureCount" localSheetId="0">#REF!</definedName>
    <definedName name="MeasureCount">#REF!</definedName>
    <definedName name="MeasureList">[222]Measure_List!$A$1:$E$1</definedName>
    <definedName name="MeasurePageNumberFile">[105]Parameters!$B$12</definedName>
    <definedName name="MeasureSelected" localSheetId="1">#REF!</definedName>
    <definedName name="MeasureSelected" localSheetId="3">#REF!</definedName>
    <definedName name="MeasureSelected" localSheetId="0">#REF!</definedName>
    <definedName name="MeasureSelected">#REF!</definedName>
    <definedName name="Media_Handling" localSheetId="1">'[32]Resource Assum'!#REF!</definedName>
    <definedName name="Media_Handling" localSheetId="2">'[32]Resource Assum'!#REF!</definedName>
    <definedName name="Media_Handling" localSheetId="3">'[32]Resource Assum'!#REF!</definedName>
    <definedName name="Media_Handling" localSheetId="0">'[32]Resource Assum'!#REF!</definedName>
    <definedName name="Media_Handling">'[32]Resource Assum'!#REF!</definedName>
    <definedName name="MEDICS" localSheetId="1">[16]F45!#REF!</definedName>
    <definedName name="MEDICS" localSheetId="3">[16]F45!#REF!</definedName>
    <definedName name="MEDICS" localSheetId="0">[16]F45!#REF!</definedName>
    <definedName name="MEDICS">[16]F45!#REF!</definedName>
    <definedName name="Merthyr_Tydfil" localSheetId="1">#REF!</definedName>
    <definedName name="Merthyr_Tydfil" localSheetId="3">#REF!</definedName>
    <definedName name="Merthyr_Tydfil" localSheetId="0">#REF!</definedName>
    <definedName name="Merthyr_Tydfil">#REF!</definedName>
    <definedName name="Middlesbrough" localSheetId="1">#REF!</definedName>
    <definedName name="Middlesbrough" localSheetId="3">#REF!</definedName>
    <definedName name="Middlesbrough" localSheetId="0">#REF!</definedName>
    <definedName name="Middlesbrough">#REF!</definedName>
    <definedName name="Mig_Strat" localSheetId="1">#REF!</definedName>
    <definedName name="Mig_Strat" localSheetId="2">#REF!</definedName>
    <definedName name="Mig_Strat" localSheetId="3">#REF!</definedName>
    <definedName name="Mig_Strat" localSheetId="0">#REF!</definedName>
    <definedName name="Mig_Strat">#REF!</definedName>
    <definedName name="migrated" localSheetId="1">#REF!</definedName>
    <definedName name="migrated" localSheetId="3">#REF!</definedName>
    <definedName name="migrated" localSheetId="0">#REF!</definedName>
    <definedName name="migrated">#REF!</definedName>
    <definedName name="MigrateTo" localSheetId="1">#REF!:#REF!</definedName>
    <definedName name="MigrateTo" localSheetId="3">#REF!:#REF!</definedName>
    <definedName name="MigrateTo" localSheetId="0">#REF!:#REF!</definedName>
    <definedName name="MigrateTo">#REF!:#REF!</definedName>
    <definedName name="Milton_Keynes" localSheetId="1">#REF!</definedName>
    <definedName name="Milton_Keynes" localSheetId="3">#REF!</definedName>
    <definedName name="Milton_Keynes" localSheetId="0">#REF!</definedName>
    <definedName name="Milton_Keynes">#REF!</definedName>
    <definedName name="mine" localSheetId="1" hidden="1">{#N/A,#N/A,FALSE,"CGBR95C"}</definedName>
    <definedName name="mine" localSheetId="3" hidden="1">{#N/A,#N/A,FALSE,"CGBR95C"}</definedName>
    <definedName name="mine" localSheetId="0" hidden="1">{#N/A,#N/A,FALSE,"CGBR95C"}</definedName>
    <definedName name="mine" hidden="1">{#N/A,#N/A,FALSE,"CGBR95C"}</definedName>
    <definedName name="Minor" localSheetId="1">#REF!</definedName>
    <definedName name="Minor" localSheetId="3">#REF!</definedName>
    <definedName name="Minor" localSheetId="0">#REF!</definedName>
    <definedName name="Minor">#REF!</definedName>
    <definedName name="MINOR_NEW_WORKS" localSheetId="3">[16]F45!#REF!</definedName>
    <definedName name="MINOR_NEW_WORKS" localSheetId="0">[16]F45!#REF!</definedName>
    <definedName name="MINOR_NEW_WORKS">[16]F45!#REF!</definedName>
    <definedName name="MISC" localSheetId="3">[16]F45!#REF!</definedName>
    <definedName name="MISC" localSheetId="0">[16]F45!#REF!</definedName>
    <definedName name="MISC">[16]F45!#REF!</definedName>
    <definedName name="mistake" localSheetId="1">#REF!</definedName>
    <definedName name="mistake" localSheetId="3">#REF!</definedName>
    <definedName name="mistake" localSheetId="0">#REF!</definedName>
    <definedName name="mistake">#REF!</definedName>
    <definedName name="mkh" localSheetId="3" hidden="1">'[2]Forecast data'!#REF!</definedName>
    <definedName name="mkh" localSheetId="0" hidden="1">'[2]Forecast data'!#REF!</definedName>
    <definedName name="mkh" hidden="1">'[2]Forecast data'!#REF!</definedName>
    <definedName name="mmm" localSheetId="3" hidden="1">'[168]Model inputs'!#REF!</definedName>
    <definedName name="mmm" localSheetId="0" hidden="1">'[168]Model inputs'!#REF!</definedName>
    <definedName name="mmm" hidden="1">'[168]Model inputs'!#REF!</definedName>
    <definedName name="MOA_Flag" localSheetId="1">[145]Cover!#REF!</definedName>
    <definedName name="MOA_Flag" localSheetId="2">[145]Cover!#REF!</definedName>
    <definedName name="MOA_Flag" localSheetId="3">[145]Cover!#REF!</definedName>
    <definedName name="MOA_Flag" localSheetId="0">[145]Cover!#REF!</definedName>
    <definedName name="MOA_Flag">[145]Cover!#REF!</definedName>
    <definedName name="Model_Name">[176]Model!$C$4</definedName>
    <definedName name="Modelling_Dates">[223]Time!$J$20:$GW$20</definedName>
    <definedName name="Month">'[224]Steady State Volume - MO'!$B$9:$B$110</definedName>
    <definedName name="Month_1">[225]Mini!$C$3:$AR$3</definedName>
    <definedName name="Month_10">[225]Mini!$C$12:$AR$12</definedName>
    <definedName name="Month_11">[225]Mini!$C$13:$AR$13</definedName>
    <definedName name="Month_12">[225]Mini!$C$14:$AR$14</definedName>
    <definedName name="Month_2">[225]Mini!$C$4:$AR$4</definedName>
    <definedName name="Month_3">[225]Mini!$C$5:$AR$5</definedName>
    <definedName name="Month_4">[225]Mini!$C$6:$AR$6</definedName>
    <definedName name="Month_5">[225]Mini!$C$7:$AR$7</definedName>
    <definedName name="Month_6">[225]Mini!$C$8:$AR$8</definedName>
    <definedName name="Month_7">[225]Mini!$C$9:$AR$9</definedName>
    <definedName name="Month_8">[225]Mini!$C$10:$AR$10</definedName>
    <definedName name="Month_9">[225]Mini!$C$11:$AR$11</definedName>
    <definedName name="month_CDEL">'[226]CDEL Low Level'!$A$1:$V$65536</definedName>
    <definedName name="month_RDEL">'[226]RDEL Low Level'!$A$1:$V$65536</definedName>
    <definedName name="MonthE">'[84]3 - Entrants'!$AC$5:$AC$10000</definedName>
    <definedName name="MonthL">'[84]4 - Leavers'!$AF$5:$AF$10000</definedName>
    <definedName name="MonthList">[227]data!$A$3:$A$14</definedName>
    <definedName name="MonthLookup" localSheetId="1">#REF!</definedName>
    <definedName name="MonthLookup" localSheetId="3">#REF!</definedName>
    <definedName name="MonthLookup" localSheetId="0">#REF!</definedName>
    <definedName name="MonthLookup">#REF!</definedName>
    <definedName name="MonthlyGiros" localSheetId="1">#REF!</definedName>
    <definedName name="MonthlyGiros" localSheetId="3">#REF!</definedName>
    <definedName name="MonthlyGiros" localSheetId="0">#REF!</definedName>
    <definedName name="MonthlyGiros">#REF!</definedName>
    <definedName name="Months">'[228]CB-PTC workings'!$AB$11:$AB$22</definedName>
    <definedName name="Monthselect">[229]Works!$E$5</definedName>
    <definedName name="Mothball_AccessControl">[42]Works!$C$42</definedName>
    <definedName name="Mothball_HardFM">[42]Works!$C$41</definedName>
    <definedName name="Mothball_PFI">[42]Works!$C$39</definedName>
    <definedName name="Mothball_SoftFM">[42]Works!$C$40</definedName>
    <definedName name="Mothball_Utilities">[42]Works!$C$43</definedName>
    <definedName name="Movement" localSheetId="1">#REF!</definedName>
    <definedName name="Movement" localSheetId="3">#REF!</definedName>
    <definedName name="Movement" localSheetId="0">#REF!</definedName>
    <definedName name="Movement">#REF!</definedName>
    <definedName name="MR2_Forecast_Profile">'[53]Data Summary'!$B$88:$P$99</definedName>
    <definedName name="MTIC" localSheetId="1">#REF!</definedName>
    <definedName name="MTIC" localSheetId="3">#REF!</definedName>
    <definedName name="MTIC" localSheetId="0">#REF!</definedName>
    <definedName name="MTIC">#REF!</definedName>
    <definedName name="mult" localSheetId="1">#REF!</definedName>
    <definedName name="mult" localSheetId="2">#REF!</definedName>
    <definedName name="mult" localSheetId="3">#REF!</definedName>
    <definedName name="mult" localSheetId="0">#REF!</definedName>
    <definedName name="mult">#REF!</definedName>
    <definedName name="mw_simp_17">'[146]1718 MW supply'!$Q$4:$S$22</definedName>
    <definedName name="myOrgAbb">[230]Bboard!$B$2:$B$12</definedName>
    <definedName name="N" localSheetId="1">#REF!</definedName>
    <definedName name="N" localSheetId="3">#REF!</definedName>
    <definedName name="N" localSheetId="0">#REF!</definedName>
    <definedName name="N">#REF!</definedName>
    <definedName name="NAC_Description">[231]Lookup!$B$2:$B$35</definedName>
    <definedName name="NACSCode">'[49]Pesac Col list'!$E:$F</definedName>
    <definedName name="name_range" localSheetId="1">#REF!</definedName>
    <definedName name="name_range" localSheetId="3">#REF!</definedName>
    <definedName name="name_range" localSheetId="0">#REF!</definedName>
    <definedName name="name_range">#REF!</definedName>
    <definedName name="name_range_3" localSheetId="1">[147]Notes!#REF!</definedName>
    <definedName name="name_range_3" localSheetId="3">[147]Notes!#REF!</definedName>
    <definedName name="name_range_3" localSheetId="0">[147]Notes!#REF!</definedName>
    <definedName name="name_range_3">[147]Notes!#REF!</definedName>
    <definedName name="name_range2" localSheetId="3">[147]Definitions!#REF!</definedName>
    <definedName name="name_range2" localSheetId="0">[147]Definitions!#REF!</definedName>
    <definedName name="name_range2">[147]Definitions!#REF!</definedName>
    <definedName name="NameRF" localSheetId="1">'[34]Report 9'!$C$6:$C$1951</definedName>
    <definedName name="NameRF" localSheetId="2">'[34]Report 9'!$C$6:$C$1951</definedName>
    <definedName name="NameRF" localSheetId="3">'[34]Report 9'!$C$6:$C$1951</definedName>
    <definedName name="NameRF" localSheetId="0">'[34]Report 9'!$C$6:$C$1951</definedName>
    <definedName name="NameRF">'[35]Report 9'!$C$6:$C$1951</definedName>
    <definedName name="NameRF2" localSheetId="1">#REF!</definedName>
    <definedName name="NameRF2" localSheetId="3">#REF!</definedName>
    <definedName name="NameRF2" localSheetId="0">#REF!</definedName>
    <definedName name="NameRF2">#REF!</definedName>
    <definedName name="NameRF3" localSheetId="1">#REF!</definedName>
    <definedName name="NameRF3" localSheetId="2">#REF!</definedName>
    <definedName name="NameRF3" localSheetId="3">#REF!</definedName>
    <definedName name="NameRF3" localSheetId="0">#REF!</definedName>
    <definedName name="NameRF3">#REF!</definedName>
    <definedName name="NameRFAct" localSheetId="1">#REF!</definedName>
    <definedName name="NameRFAct" localSheetId="2">#REF!</definedName>
    <definedName name="NameRFAct" localSheetId="3">#REF!</definedName>
    <definedName name="NameRFAct" localSheetId="0">#REF!</definedName>
    <definedName name="NameRFAct">#REF!</definedName>
    <definedName name="NAO_CHARGES">[16]F45!#REF!</definedName>
    <definedName name="NavigationBusinessComments">[105]Parameters!$B$29</definedName>
    <definedName name="NavigationContentsLink">[105]Parameters!$B$27</definedName>
    <definedName name="NavigationDashboardLink">[105]Parameters!$B$28</definedName>
    <definedName name="NavigationDisplayCombos">[105]Parameters!$B$26</definedName>
    <definedName name="NavigationKaiComments">[105]Parameters!$B$30</definedName>
    <definedName name="NBV_cfwd" localSheetId="3">[79]FAR!#REF!</definedName>
    <definedName name="NBV_cfwd" localSheetId="0">[79]FAR!#REF!</definedName>
    <definedName name="NBV_cfwd">[79]FAR!#REF!</definedName>
    <definedName name="NDR" localSheetId="1">#REF!</definedName>
    <definedName name="NDR" localSheetId="2">#REF!</definedName>
    <definedName name="NDR" localSheetId="3">#REF!</definedName>
    <definedName name="NDR" localSheetId="0">#REF!</definedName>
    <definedName name="NDR">#REF!</definedName>
    <definedName name="Net_Admin_Costs___Net_Operating_Costs" localSheetId="1">#REF!</definedName>
    <definedName name="Net_Admin_Costs___Net_Operating_Costs" localSheetId="3">#REF!</definedName>
    <definedName name="Net_Admin_Costs___Net_Operating_Costs" localSheetId="0">#REF!</definedName>
    <definedName name="Net_Admin_Costs___Net_Operating_Costs">#REF!</definedName>
    <definedName name="Net_Administration_Costs" localSheetId="1">#REF!</definedName>
    <definedName name="Net_Administration_Costs" localSheetId="3">#REF!</definedName>
    <definedName name="Net_Administration_Costs" localSheetId="0">#REF!</definedName>
    <definedName name="Net_Administration_Costs">#REF!</definedName>
    <definedName name="NET_COST_OF_OPS" localSheetId="1">[16]F45!#REF!</definedName>
    <definedName name="NET_COST_OF_OPS">[16]F45!#REF!</definedName>
    <definedName name="Net_Employment_Costs" localSheetId="1">#REF!</definedName>
    <definedName name="Net_Employment_Costs" localSheetId="3">#REF!</definedName>
    <definedName name="Net_Employment_Costs" localSheetId="0">#REF!</definedName>
    <definedName name="Net_Employment_Costs">#REF!</definedName>
    <definedName name="NET_OP_TOT" localSheetId="1">[16]F45!#REF!</definedName>
    <definedName name="NET_OP_TOT">[16]F45!#REF!</definedName>
    <definedName name="NET_OPERATING_COSTS" localSheetId="1">#REF!</definedName>
    <definedName name="NET_OPERATING_COSTS" localSheetId="3">#REF!</definedName>
    <definedName name="NET_OPERATING_COSTS" localSheetId="0">#REF!</definedName>
    <definedName name="NET_OPERATING_COSTS">#REF!</definedName>
    <definedName name="Net_Programme_Costs" localSheetId="1">#REF!</definedName>
    <definedName name="Net_Programme_Costs" localSheetId="3">#REF!</definedName>
    <definedName name="Net_Programme_Costs" localSheetId="0">#REF!</definedName>
    <definedName name="Net_Programme_Costs">#REF!</definedName>
    <definedName name="NetFTEs" localSheetId="1">#REF!</definedName>
    <definedName name="NetFTEs" localSheetId="3">#REF!</definedName>
    <definedName name="NetFTEs" localSheetId="0">#REF!</definedName>
    <definedName name="NetFTEs">#REF!</definedName>
    <definedName name="NetTransfers">'[46]CAMM Rec'!$F$115</definedName>
    <definedName name="new" localSheetId="1">#REF!</definedName>
    <definedName name="new" localSheetId="2">#REF!</definedName>
    <definedName name="new" localSheetId="3">#REF!</definedName>
    <definedName name="new" localSheetId="0">#REF!</definedName>
    <definedName name="new">#REF!</definedName>
    <definedName name="New_Account_Type">[232]Look_ups!$G$2:$G$5</definedName>
    <definedName name="new_rpi">'[233]RPI RP underpin'!#REF!</definedName>
    <definedName name="Newcastle" localSheetId="1">#REF!</definedName>
    <definedName name="Newcastle" localSheetId="3">#REF!</definedName>
    <definedName name="Newcastle" localSheetId="0">#REF!</definedName>
    <definedName name="Newcastle">#REF!</definedName>
    <definedName name="Newcastle_Upon_Tyne" localSheetId="1">#REF!</definedName>
    <definedName name="Newcastle_Upon_Tyne" localSheetId="3">#REF!</definedName>
    <definedName name="Newcastle_Upon_Tyne" localSheetId="0">#REF!</definedName>
    <definedName name="Newcastle_Upon_Tyne">#REF!</definedName>
    <definedName name="NewInf">[42]Works!$J$14:$O$18</definedName>
    <definedName name="newish" localSheetId="1">#REF!</definedName>
    <definedName name="newish" localSheetId="2">#REF!</definedName>
    <definedName name="newish" localSheetId="3">#REF!</definedName>
    <definedName name="newish" localSheetId="0">#REF!</definedName>
    <definedName name="newish">#REF!</definedName>
    <definedName name="newone" localSheetId="1" hidden="1">{#N/A,#N/A,FALSE,"CGBR95C"}</definedName>
    <definedName name="newone" localSheetId="3" hidden="1">{#N/A,#N/A,FALSE,"CGBR95C"}</definedName>
    <definedName name="newone" localSheetId="0" hidden="1">{#N/A,#N/A,FALSE,"CGBR95C"}</definedName>
    <definedName name="newone" hidden="1">{#N/A,#N/A,FALSE,"CGBR95C"}</definedName>
    <definedName name="Newport_IOW" localSheetId="1">#REF!</definedName>
    <definedName name="Newport_IOW" localSheetId="3">#REF!</definedName>
    <definedName name="Newport_IOW" localSheetId="0">#REF!</definedName>
    <definedName name="Newport_IOW">#REF!</definedName>
    <definedName name="NewRe" localSheetId="1">#REF!</definedName>
    <definedName name="NewRe" localSheetId="2">#REF!</definedName>
    <definedName name="NewRe" localSheetId="3">#REF!</definedName>
    <definedName name="NewRe" localSheetId="0">#REF!</definedName>
    <definedName name="NewRe">#REF!</definedName>
    <definedName name="newrp" localSheetId="1">#REF!</definedName>
    <definedName name="newrp" localSheetId="3">#REF!</definedName>
    <definedName name="newrp" localSheetId="0">#REF!</definedName>
    <definedName name="newrp">#REF!</definedName>
    <definedName name="Newry" localSheetId="1">#REF!</definedName>
    <definedName name="Newry" localSheetId="3">#REF!</definedName>
    <definedName name="Newry" localSheetId="0">#REF!</definedName>
    <definedName name="Newry">#REF!</definedName>
    <definedName name="NEXT_YEAR">[16]F45!#REF!</definedName>
    <definedName name="NI_FUND___OTHER">[16]F45!#REF!</definedName>
    <definedName name="NIF_Accrual_Adj_Payable" localSheetId="1">#REF!</definedName>
    <definedName name="NIF_Accrual_Adj_Payable" localSheetId="2">#REF!</definedName>
    <definedName name="NIF_Accrual_Adj_Payable" localSheetId="3">#REF!</definedName>
    <definedName name="NIF_Accrual_Adj_Payable" localSheetId="0">#REF!</definedName>
    <definedName name="NIF_Accrual_Adj_Payable">#REF!</definedName>
    <definedName name="NIF_Accrual_Adj_Receivable" localSheetId="1">#REF!</definedName>
    <definedName name="NIF_Accrual_Adj_Receivable" localSheetId="2">#REF!</definedName>
    <definedName name="NIF_Accrual_Adj_Receivable" localSheetId="3">#REF!</definedName>
    <definedName name="NIF_Accrual_Adj_Receivable" localSheetId="0">#REF!</definedName>
    <definedName name="NIF_Accrual_Adj_Receivable">#REF!</definedName>
    <definedName name="nn" localSheetId="1">#REF!</definedName>
    <definedName name="nn" localSheetId="3">#REF!</definedName>
    <definedName name="nn" localSheetId="0">#REF!</definedName>
    <definedName name="nn">#REF!</definedName>
    <definedName name="nnn" localSheetId="1" hidden="1">'[8]T3 Page 1'!#REF!</definedName>
    <definedName name="nnn" localSheetId="3" hidden="1">'[8]T3 Page 1'!#REF!</definedName>
    <definedName name="nnn" localSheetId="0" hidden="1">'[8]T3 Page 1'!#REF!</definedName>
    <definedName name="nnn" hidden="1">'[8]T3 Page 1'!#REF!</definedName>
    <definedName name="No">'[234]Dropdown list'!$T$3</definedName>
    <definedName name="NOCA">OFFSET([140]Data!$X$2,0,0,COUNTA([140]Data!$AG$2:$AG$65536),1)</definedName>
    <definedName name="NOCAtarget" localSheetId="1">#REF!</definedName>
    <definedName name="NOCAtarget" localSheetId="3">#REF!</definedName>
    <definedName name="NOCAtarget" localSheetId="0">#REF!</definedName>
    <definedName name="NOCAtarget">#REF!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 localSheetId="1">#REF!</definedName>
    <definedName name="Nom" localSheetId="2">#REF!</definedName>
    <definedName name="Nom" localSheetId="3">#REF!</definedName>
    <definedName name="Nom" localSheetId="0">#REF!</definedName>
    <definedName name="Nom">#REF!</definedName>
    <definedName name="Nominal" localSheetId="1">#REF!</definedName>
    <definedName name="Nominal" localSheetId="2">#REF!</definedName>
    <definedName name="Nominal" localSheetId="3">#REF!</definedName>
    <definedName name="Nominal" localSheetId="0">#REF!</definedName>
    <definedName name="Nominal">#REF!</definedName>
    <definedName name="Nominals" localSheetId="1">'[235]Nominal Descriptions'!$A$1:$B$2164</definedName>
    <definedName name="Nominals" localSheetId="3">'[235]Nominal Descriptions'!$A$1:$B$2164</definedName>
    <definedName name="Nominals" localSheetId="0">'[235]Nominal Descriptions'!$A$1:$B$2164</definedName>
    <definedName name="Nominals">'[235]Nominal Descriptions'!$A$1:$B$2164</definedName>
    <definedName name="Nominals_over_three" localSheetId="1">#REF!</definedName>
    <definedName name="Nominals_over_three" localSheetId="3">#REF!</definedName>
    <definedName name="Nominals_over_three" localSheetId="0">#REF!</definedName>
    <definedName name="Nominals_over_three">#REF!</definedName>
    <definedName name="Nominals1">'[236]Nominal Descriptions'!$A$1:$B$2164</definedName>
    <definedName name="Non_Cash_Items" localSheetId="1">#REF!</definedName>
    <definedName name="Non_Cash_Items" localSheetId="3">#REF!</definedName>
    <definedName name="Non_Cash_Items" localSheetId="0">#REF!</definedName>
    <definedName name="Non_Cash_Items">#REF!</definedName>
    <definedName name="NonDTPGrossFTEs" localSheetId="1">#REF!</definedName>
    <definedName name="NonDTPGrossFTEs" localSheetId="3">#REF!</definedName>
    <definedName name="NonDTPGrossFTEs" localSheetId="0">#REF!</definedName>
    <definedName name="NonDTPGrossFTEs">#REF!</definedName>
    <definedName name="NonDTPNetFTEs" localSheetId="1">#REF!</definedName>
    <definedName name="NonDTPNetFTEs" localSheetId="3">#REF!</definedName>
    <definedName name="NonDTPNetFTEs" localSheetId="0">#REF!</definedName>
    <definedName name="NonDTPNetFTEs">#REF!</definedName>
    <definedName name="NonDTPNonPaybill" localSheetId="1">#REF!</definedName>
    <definedName name="NonDTPNonPaybill" localSheetId="3">#REF!</definedName>
    <definedName name="NonDTPNonPaybill" localSheetId="0">#REF!</definedName>
    <definedName name="NonDTPNonPaybill">#REF!</definedName>
    <definedName name="NonDTPRedeployedFTEs" localSheetId="1">#REF!</definedName>
    <definedName name="NonDTPRedeployedFTEs" localSheetId="3">#REF!</definedName>
    <definedName name="NonDTPRedeployedFTEs" localSheetId="0">#REF!</definedName>
    <definedName name="NonDTPRedeployedFTEs">#REF!</definedName>
    <definedName name="NonDTPYield" localSheetId="1">#REF!</definedName>
    <definedName name="NonDTPYield" localSheetId="3">#REF!</definedName>
    <definedName name="NonDTPYield" localSheetId="0">#REF!</definedName>
    <definedName name="NonDTPYield">#REF!</definedName>
    <definedName name="NonPaybill" localSheetId="1">#REF!</definedName>
    <definedName name="NonPaybill" localSheetId="3">#REF!</definedName>
    <definedName name="NonPaybill" localSheetId="0">#REF!</definedName>
    <definedName name="NonPaybill">#REF!</definedName>
    <definedName name="NonPaybillSavings" localSheetId="1">#REF!</definedName>
    <definedName name="NonPaybillSavings" localSheetId="3">#REF!</definedName>
    <definedName name="NonPaybillSavings" localSheetId="0">#REF!</definedName>
    <definedName name="NonPaybillSavings">#REF!</definedName>
    <definedName name="NonSeriousIncidents">OFFSET([140]Data!$AJ$2,0,0,COUNTA([140]Data!$AJ$2:$AJ$65536),1)</definedName>
    <definedName name="Nonstaff">'[237]Other Admin Costs'!$A$1:$I$26</definedName>
    <definedName name="norisk" localSheetId="1">#REF!</definedName>
    <definedName name="norisk" localSheetId="3">#REF!</definedName>
    <definedName name="norisk" localSheetId="0">#REF!</definedName>
    <definedName name="norisk">#REF!</definedName>
    <definedName name="Northampton" localSheetId="1">#REF!</definedName>
    <definedName name="Northampton" localSheetId="3">#REF!</definedName>
    <definedName name="Northampton" localSheetId="0">#REF!</definedName>
    <definedName name="Northampton">#REF!</definedName>
    <definedName name="NorthEast" localSheetId="1">#REF!</definedName>
    <definedName name="NorthEast" localSheetId="3">#REF!</definedName>
    <definedName name="NorthEast" localSheetId="0">#REF!</definedName>
    <definedName name="NorthEast">#REF!</definedName>
    <definedName name="Northern_Ireland" localSheetId="1">#REF!</definedName>
    <definedName name="Northern_Ireland" localSheetId="3">#REF!</definedName>
    <definedName name="Northern_Ireland" localSheetId="0">#REF!</definedName>
    <definedName name="Northern_Ireland">#REF!</definedName>
    <definedName name="NorthWest" localSheetId="1">#REF!</definedName>
    <definedName name="NorthWest" localSheetId="3">#REF!</definedName>
    <definedName name="NorthWest" localSheetId="0">#REF!</definedName>
    <definedName name="NorthWest">#REF!</definedName>
    <definedName name="Norwich" localSheetId="1">#REF!</definedName>
    <definedName name="Norwich" localSheetId="3">#REF!</definedName>
    <definedName name="Norwich" localSheetId="0">#REF!</definedName>
    <definedName name="Norwich">#REF!</definedName>
    <definedName name="notcash" localSheetId="1">#REF!</definedName>
    <definedName name="notcash" localSheetId="3">#REF!</definedName>
    <definedName name="notcash" localSheetId="0">#REF!</definedName>
    <definedName name="notcash">#REF!</definedName>
    <definedName name="Note" localSheetId="1">#REF!</definedName>
    <definedName name="Note" localSheetId="2">#REF!</definedName>
    <definedName name="Note" localSheetId="3">#REF!</definedName>
    <definedName name="Note" localSheetId="0">#REF!</definedName>
    <definedName name="Note">#REF!</definedName>
    <definedName name="Note_Line" localSheetId="1">#REF!</definedName>
    <definedName name="Note_Line" localSheetId="2">#REF!</definedName>
    <definedName name="Note_Line" localSheetId="3">#REF!</definedName>
    <definedName name="Note_Line" localSheetId="0">#REF!</definedName>
    <definedName name="Note_Line">#REF!</definedName>
    <definedName name="Notional_Costs" localSheetId="1">#REF!</definedName>
    <definedName name="Notional_Costs" localSheetId="3">#REF!</definedName>
    <definedName name="Notional_Costs" localSheetId="0">#REF!</definedName>
    <definedName name="Notional_Costs">#REF!</definedName>
    <definedName name="Nottingham" localSheetId="1">#REF!</definedName>
    <definedName name="Nottingham" localSheetId="3">#REF!</definedName>
    <definedName name="Nottingham" localSheetId="0">#REF!</definedName>
    <definedName name="Nottingham">#REF!</definedName>
    <definedName name="NoUsers" localSheetId="1">#REF!</definedName>
    <definedName name="NoUsers" localSheetId="2">#REF!</definedName>
    <definedName name="NoUsers" localSheetId="3">#REF!</definedName>
    <definedName name="NoUsers" localSheetId="0">#REF!</definedName>
    <definedName name="NoUsers">#REF!</definedName>
    <definedName name="nov">'[238]Nov test'!$A$1:$C$65536</definedName>
    <definedName name="November_Report_1">'[39]Report 1'!$L:$L</definedName>
    <definedName name="November_Report_2">'[39]Report 2'!$L:$L</definedName>
    <definedName name="November16">[146]!Table5[#Data]</definedName>
    <definedName name="Number">'[239]AYLs re-forecast benefits +CPS '!$D$7:$J$11,'[239]AYLs re-forecast benefits +CPS '!$D$13:$J$19,'[239]AYLs re-forecast benefits +CPS '!$D$23:$J$29,'[239]AYLs re-forecast benefits +CPS '!$D$30:$J$32,'[239]AYLs re-forecast benefits +CPS '!$D$36:$J$38,'[239]AYLs re-forecast benefits +CPS '!$D$40:$J$60,'[239]AYLs re-forecast benefits +CPS '!$D$63:$J$71,'[239]AYLs re-forecast benefits +CPS '!$D$73:$J$76,'[239]AYLs re-forecast benefits +CPS '!$D$77:$J$80,'[239]AYLs re-forecast benefits +CPS '!$D$82:$J$82,'[239]AYLs re-forecast benefits +CPS '!$D$85:$J$87,'[239]AYLs re-forecast benefits +CPS '!$D$99:$J$100</definedName>
    <definedName name="O_Average_Award" localSheetId="1">#REF!</definedName>
    <definedName name="O_Average_Award" localSheetId="3">#REF!</definedName>
    <definedName name="O_Average_Award" localSheetId="0">#REF!</definedName>
    <definedName name="O_Average_Award">#REF!</definedName>
    <definedName name="OB" localSheetId="1">[240]Assumptions!#REF!</definedName>
    <definedName name="OB" localSheetId="3">[240]Assumptions!#REF!</definedName>
    <definedName name="OB" localSheetId="0">[240]Assumptions!#REF!</definedName>
    <definedName name="OB">[240]Assumptions!#REF!</definedName>
    <definedName name="ObjTitle" localSheetId="1">#REF!</definedName>
    <definedName name="ObjTitle" localSheetId="3">#REF!</definedName>
    <definedName name="ObjTitle" localSheetId="0">#REF!</definedName>
    <definedName name="ObjTitle">#REF!</definedName>
    <definedName name="OC_D" localSheetId="1">#REF!</definedName>
    <definedName name="OC_D" localSheetId="3">#REF!</definedName>
    <definedName name="OC_D" localSheetId="0">#REF!</definedName>
    <definedName name="OC_D">#REF!</definedName>
    <definedName name="OC_P" localSheetId="1">#REF!</definedName>
    <definedName name="OC_P" localSheetId="3">#REF!</definedName>
    <definedName name="OC_P" localSheetId="0">#REF!</definedName>
    <definedName name="OC_P">#REF!</definedName>
    <definedName name="OC_WA" localSheetId="1">#REF!</definedName>
    <definedName name="OC_WA" localSheetId="3">#REF!</definedName>
    <definedName name="OC_WA" localSheetId="0">#REF!</definedName>
    <definedName name="OC_WA">#REF!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ctober_Report_1">'[39]Report 1'!$K:$K</definedName>
    <definedName name="October_Report_2">'[39]Report 2'!$K:$K</definedName>
    <definedName name="OCW">'[82]DD Choices'!$E$2:$E$53</definedName>
    <definedName name="ODMInitemspost31" localSheetId="1">#REF!</definedName>
    <definedName name="ODMInitemspost31" localSheetId="3">#REF!</definedName>
    <definedName name="ODMInitemspost31" localSheetId="0">#REF!</definedName>
    <definedName name="ODMInitemspost31">#REF!</definedName>
    <definedName name="ODMINitemspre31" localSheetId="1">#REF!</definedName>
    <definedName name="ODMINitemspre31" localSheetId="3">#REF!</definedName>
    <definedName name="ODMINitemspre31" localSheetId="0">#REF!</definedName>
    <definedName name="ODMINitemspre31">#REF!</definedName>
    <definedName name="Office">[165]lists!$F$2:$F$185</definedName>
    <definedName name="Office_List_RCSTO">[97]!Table33[[#Headers],[#Data]]</definedName>
    <definedName name="offset">1</definedName>
    <definedName name="old_rpi">'[233]RPI RP underpin'!#REF!</definedName>
    <definedName name="oldnewcodes" localSheetId="1">#REF!</definedName>
    <definedName name="oldnewcodes" localSheetId="2">#REF!</definedName>
    <definedName name="oldnewcodes" localSheetId="3">#REF!</definedName>
    <definedName name="oldnewcodes" localSheetId="0">#REF!</definedName>
    <definedName name="oldnewcodes">#REF!</definedName>
    <definedName name="once_and_done2" localSheetId="1">'[241]CDIO - overall'!#REF!</definedName>
    <definedName name="once_and_done2" localSheetId="3">'[241]CDIO - overall'!#REF!</definedName>
    <definedName name="once_and_done2" localSheetId="0">'[241]CDIO - overall'!#REF!</definedName>
    <definedName name="once_and_done2">'[241]CDIO - overall'!#REF!</definedName>
    <definedName name="onhA2_Data">'[242]On Hand (A2)'!$F$4:$F$171</definedName>
    <definedName name="onhA2_FS1">'[242]On Hand (A2)'!$BI$4:$BI$171</definedName>
    <definedName name="onhA2_FS5">'[242]On Hand (A2)'!$BM$4:$BM$171</definedName>
    <definedName name="onlinechanges" localSheetId="3">[243]Overview!#REF!</definedName>
    <definedName name="onlinechanges" localSheetId="0">[243]Overview!#REF!</definedName>
    <definedName name="onlinechanges">[243]Overview!#REF!</definedName>
    <definedName name="onlinechanges2" localSheetId="3">'[241]CDIO - overall'!#REF!</definedName>
    <definedName name="onlinechanges2" localSheetId="0">'[241]CDIO - overall'!#REF!</definedName>
    <definedName name="onlinechanges2">'[241]CDIO - overall'!#REF!</definedName>
    <definedName name="oooo" hidden="1">'[8]T3 Page 1'!#REF!</definedName>
    <definedName name="OP_D">'[244]Outturn 08-09'!#REF!</definedName>
    <definedName name="OP_P">'[244]Outturn 08-09'!#REF!</definedName>
    <definedName name="OP_TOT">[16]F45!#REF!</definedName>
    <definedName name="OP_WA">'[244]Outturn 08-09'!#REF!</definedName>
    <definedName name="Opening_Capital_Creditor_and_accruals" localSheetId="1">#REF!</definedName>
    <definedName name="Opening_Capital_Creditor_and_accruals" localSheetId="3">#REF!</definedName>
    <definedName name="Opening_Capital_Creditor_and_accruals" localSheetId="0">#REF!</definedName>
    <definedName name="Opening_Capital_Creditor_and_accruals">#REF!</definedName>
    <definedName name="Opening_Capital_Prepayment" localSheetId="1">#REF!</definedName>
    <definedName name="Opening_Capital_Prepayment" localSheetId="3">#REF!</definedName>
    <definedName name="Opening_Capital_Prepayment" localSheetId="0">#REF!</definedName>
    <definedName name="Opening_Capital_Prepayment">#REF!</definedName>
    <definedName name="Opening_NBV" localSheetId="1">#REF!</definedName>
    <definedName name="Opening_NBV" localSheetId="3">#REF!</definedName>
    <definedName name="Opening_NBV" localSheetId="0">#REF!</definedName>
    <definedName name="Opening_NBV">#REF!</definedName>
    <definedName name="OpenJVPost" localSheetId="1">#REF!</definedName>
    <definedName name="OpenJVPost" localSheetId="3">#REF!</definedName>
    <definedName name="OpenJVPost" localSheetId="0">#REF!</definedName>
    <definedName name="OpenJVPost">#REF!</definedName>
    <definedName name="OpenJVSum" localSheetId="1">#REF!</definedName>
    <definedName name="OpenJVSum" localSheetId="3">#REF!</definedName>
    <definedName name="OpenJVSum" localSheetId="0">#REF!</definedName>
    <definedName name="OpenJVSum">#REF!</definedName>
    <definedName name="OpenOnFrontCover">[110]Admin!$C$24</definedName>
    <definedName name="OpenTB" localSheetId="1">#REF!</definedName>
    <definedName name="OpenTB" localSheetId="3">#REF!</definedName>
    <definedName name="OpenTB" localSheetId="0">#REF!</definedName>
    <definedName name="OpenTB">#REF!</definedName>
    <definedName name="OPERATING_COST_STATEMENT" localSheetId="1">#REF!</definedName>
    <definedName name="OPERATING_COST_STATEMENT" localSheetId="3">#REF!</definedName>
    <definedName name="OPERATING_COST_STATEMENT" localSheetId="0">#REF!</definedName>
    <definedName name="OPERATING_COST_STATEMENT">#REF!</definedName>
    <definedName name="Operating_Income" localSheetId="1">#REF!</definedName>
    <definedName name="Operating_Income" localSheetId="3">#REF!</definedName>
    <definedName name="Operating_Income" localSheetId="0">#REF!</definedName>
    <definedName name="Operating_Income">#REF!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localSheetId="0" hidden="1">#REF!</definedName>
    <definedName name="OrderTable" hidden="1">#REF!</definedName>
    <definedName name="OrgId">[105]Parameters!$B$5</definedName>
    <definedName name="OrgLookup" localSheetId="1">#REF!</definedName>
    <definedName name="OrgLookup" localSheetId="3">#REF!</definedName>
    <definedName name="OrgLookup" localSheetId="0">#REF!</definedName>
    <definedName name="OrgLookup">#REF!</definedName>
    <definedName name="OrgTitle">[105]Parameters!$B$6</definedName>
    <definedName name="orig_build">'[169]Master sheet'!$B$20:$B$65343</definedName>
    <definedName name="Orig_Town">'[169]Master sheet'!$C$20:$C$65343</definedName>
    <definedName name="OSCAR_Segments">'[245]COINS_OSCAR Org and Segment'!$C$3:$F$6982</definedName>
    <definedName name="other" localSheetId="1">#REF!</definedName>
    <definedName name="other" localSheetId="3">#REF!</definedName>
    <definedName name="other" localSheetId="0">#REF!</definedName>
    <definedName name="other">#REF!</definedName>
    <definedName name="Other_Admin_Costs___Net_Operating_Costs" localSheetId="1">#REF!</definedName>
    <definedName name="Other_Admin_Costs___Net_Operating_Costs" localSheetId="3">#REF!</definedName>
    <definedName name="Other_Admin_Costs___Net_Operating_Costs" localSheetId="0">#REF!</definedName>
    <definedName name="Other_Admin_Costs___Net_Operating_Costs">#REF!</definedName>
    <definedName name="Other_administration_costs" localSheetId="1">#REF!</definedName>
    <definedName name="Other_administration_costs" localSheetId="3">#REF!</definedName>
    <definedName name="Other_administration_costs" localSheetId="0">#REF!</definedName>
    <definedName name="Other_administration_costs">#REF!</definedName>
    <definedName name="Other_AME" localSheetId="1">#REF!</definedName>
    <definedName name="Other_AME" localSheetId="3">#REF!</definedName>
    <definedName name="Other_AME" localSheetId="0">#REF!</definedName>
    <definedName name="Other_AME">#REF!</definedName>
    <definedName name="OTHER_CREDITORS">[16]F45!#REF!</definedName>
    <definedName name="Other_London" localSheetId="1">#REF!</definedName>
    <definedName name="Other_London" localSheetId="3">#REF!</definedName>
    <definedName name="Other_London" localSheetId="0">#REF!</definedName>
    <definedName name="Other_London">#REF!</definedName>
    <definedName name="OTHER_NBV" localSheetId="3">[16]F45!#REF!</definedName>
    <definedName name="OTHER_NBV" localSheetId="0">[16]F45!#REF!</definedName>
    <definedName name="OTHER_NBV">[16]F45!#REF!</definedName>
    <definedName name="Other_Voted_non_voted">'[51]Data Validation'!$AN$3:$AN$4</definedName>
    <definedName name="OtherCompany">'[92]Lookup data'!$U$3:$U$4</definedName>
    <definedName name="OtherContractorsResources">'[92]Lookup data'!$B$662:$B$664</definedName>
    <definedName name="OtherOptions" localSheetId="3">[94]Admin!#REF!</definedName>
    <definedName name="OtherOptions" localSheetId="0">[94]Admin!#REF!</definedName>
    <definedName name="OtherOptions">[94]Admin!#REF!</definedName>
    <definedName name="OTRates">'[246]Overtime Template'!$N$14:$P$26</definedName>
    <definedName name="OTtable">'[246]Overtime Template'!$N$34:$Q$48</definedName>
    <definedName name="Outcome">'[82]DD Choices'!$I$2:$I$28</definedName>
    <definedName name="OUTFLOW_OPS">[16]F45!#REF!</definedName>
    <definedName name="OutputSheets">[110]Admin!$B$55:$B$122</definedName>
    <definedName name="OutputVersions">[94]Admin!$D$71:$F$71</definedName>
    <definedName name="OUTTURN" localSheetId="1">#REF!</definedName>
    <definedName name="OUTTURN" localSheetId="3">#REF!</definedName>
    <definedName name="OUTTURN" localSheetId="0">#REF!</definedName>
    <definedName name="OUTTURN">#REF!</definedName>
    <definedName name="Outturn_RF" localSheetId="1">#REF!</definedName>
    <definedName name="Outturn_RF" localSheetId="3">#REF!</definedName>
    <definedName name="Outturn_RF" localSheetId="0">#REF!</definedName>
    <definedName name="Outturn_RF">#REF!</definedName>
    <definedName name="OverallFTEs" localSheetId="1">[247]April!#REF!</definedName>
    <definedName name="OverallFTEs" localSheetId="3">[247]April!#REF!</definedName>
    <definedName name="OverallFTEs" localSheetId="0">[247]April!#REF!</definedName>
    <definedName name="OverallFTEs">[247]April!#REF!</definedName>
    <definedName name="OverallRagStatus" localSheetId="1">#REF!</definedName>
    <definedName name="OverallRagStatus" localSheetId="3">#REF!</definedName>
    <definedName name="OverallRagStatus" localSheetId="0">#REF!</definedName>
    <definedName name="OverallRagStatus">#REF!</definedName>
    <definedName name="OverallRagStatuslast" localSheetId="1">#REF!</definedName>
    <definedName name="OverallRagStatuslast" localSheetId="3">#REF!</definedName>
    <definedName name="OverallRagStatuslast" localSheetId="0">#REF!</definedName>
    <definedName name="OverallRagStatuslast">#REF!</definedName>
    <definedName name="OverallRagStatuslastSR10" localSheetId="1">#REF!</definedName>
    <definedName name="OverallRagStatuslastSR10" localSheetId="3">#REF!</definedName>
    <definedName name="OverallRagStatuslastSR10" localSheetId="0">#REF!</definedName>
    <definedName name="OverallRagStatuslastSR10">#REF!</definedName>
    <definedName name="OverallRagStatusSR10" localSheetId="1">#REF!</definedName>
    <definedName name="OverallRagStatusSR10" localSheetId="3">#REF!</definedName>
    <definedName name="OverallRagStatusSR10" localSheetId="0">#REF!</definedName>
    <definedName name="OverallRagStatusSR10">#REF!</definedName>
    <definedName name="OvertimeBand">'[246]Overtime Template'!$A$14:$B$26</definedName>
    <definedName name="overview" localSheetId="1">#REF!</definedName>
    <definedName name="overview" localSheetId="2">#REF!</definedName>
    <definedName name="overview" localSheetId="3">#REF!</definedName>
    <definedName name="overview" localSheetId="0">#REF!</definedName>
    <definedName name="overview">#REF!</definedName>
    <definedName name="Oxford" localSheetId="1">#REF!</definedName>
    <definedName name="Oxford" localSheetId="3">#REF!</definedName>
    <definedName name="Oxford" localSheetId="0">#REF!</definedName>
    <definedName name="Oxford">#REF!</definedName>
    <definedName name="P_L_Dept" localSheetId="1">#REF!</definedName>
    <definedName name="P_L_Dept" localSheetId="2">#REF!</definedName>
    <definedName name="P_L_Dept" localSheetId="3">#REF!</definedName>
    <definedName name="P_L_Dept" localSheetId="0">#REF!</definedName>
    <definedName name="P_L_Dept">#REF!</definedName>
    <definedName name="P_L_Summary" localSheetId="1">#REF!</definedName>
    <definedName name="P_L_Summary" localSheetId="2">#REF!</definedName>
    <definedName name="P_L_Summary" localSheetId="3">#REF!</definedName>
    <definedName name="P_L_Summary" localSheetId="0">#REF!</definedName>
    <definedName name="P_L_Summary">#REF!</definedName>
    <definedName name="P01Company">'[92]Lookup data'!$R$3:$R$6</definedName>
    <definedName name="Package" localSheetId="1">OFFSET(#REF!,,,COUNTA(#REF!),)</definedName>
    <definedName name="Package" localSheetId="3">OFFSET(#REF!,,,COUNTA(#REF!),)</definedName>
    <definedName name="Package" localSheetId="0">OFFSET(#REF!,,,COUNTA(#REF!),)</definedName>
    <definedName name="Package">OFFSET(#REF!,,,COUNTA(#REF!),)</definedName>
    <definedName name="Page1" localSheetId="1">#REF!</definedName>
    <definedName name="Page1" localSheetId="2">#REF!</definedName>
    <definedName name="Page1" localSheetId="3">#REF!</definedName>
    <definedName name="Page1" localSheetId="0">#REF!</definedName>
    <definedName name="Page1">#REF!</definedName>
    <definedName name="Page2" localSheetId="1">#REF!</definedName>
    <definedName name="Page2" localSheetId="2">#REF!</definedName>
    <definedName name="Page2" localSheetId="3">#REF!</definedName>
    <definedName name="Page2" localSheetId="0">#REF!</definedName>
    <definedName name="Page2">#REF!</definedName>
    <definedName name="PageNumberStart">[94]BBoard!$E$28</definedName>
    <definedName name="PageNumberStarts">[105]Parameters!$B$11</definedName>
    <definedName name="Pal_Workbook_GUID" hidden="1">"7Q4464PL6DN5B891H1XSFCWU"</definedName>
    <definedName name="Parliament_Street" localSheetId="1">#REF!</definedName>
    <definedName name="Parliament_Street" localSheetId="3">#REF!</definedName>
    <definedName name="Parliament_Street" localSheetId="0">#REF!</definedName>
    <definedName name="Parliament_Street">#REF!</definedName>
    <definedName name="Partner">[248]Reference!$N$5:$N$7</definedName>
    <definedName name="Partner_RepInvestment" localSheetId="1">#REF!</definedName>
    <definedName name="Partner_RepInvestment" localSheetId="2">#REF!</definedName>
    <definedName name="Partner_RepInvestment" localSheetId="3">#REF!</definedName>
    <definedName name="Partner_RepInvestment" localSheetId="0">#REF!</definedName>
    <definedName name="Partner_RepInvestment">#REF!</definedName>
    <definedName name="PAS">'[51]Data Validation'!$C$7</definedName>
    <definedName name="Paste_Range" localSheetId="1">'[117]HD Input'!#REF!</definedName>
    <definedName name="Paste_Range" localSheetId="2">'[117]HD Input'!#REF!</definedName>
    <definedName name="Paste_Range" localSheetId="3">'[117]HD Input'!#REF!</definedName>
    <definedName name="Paste_Range">'[117]HD Input'!#REF!</definedName>
    <definedName name="PASwitch">'[43]Data Validation'!$C$6</definedName>
    <definedName name="PAT">[6]table!$H$9:$Q$19</definedName>
    <definedName name="Payment_Terms" localSheetId="1">#REF!</definedName>
    <definedName name="Payment_Terms" localSheetId="2">#REF!</definedName>
    <definedName name="Payment_Terms" localSheetId="3">#REF!</definedName>
    <definedName name="Payment_Terms" localSheetId="0">#REF!</definedName>
    <definedName name="Payment_Terms">#REF!</definedName>
    <definedName name="PB" localSheetId="1">#REF!</definedName>
    <definedName name="PB" localSheetId="3">#REF!</definedName>
    <definedName name="PB" localSheetId="0">#REF!</definedName>
    <definedName name="PB">#REF!</definedName>
    <definedName name="PBC_HMRC_Occupancy_percentage">'[249]Key Data PBC'!$C$8:$N$23</definedName>
    <definedName name="pc">[250]Sheet1!$A$23:$D$28</definedName>
    <definedName name="PCCapDEL" localSheetId="1">#REF!</definedName>
    <definedName name="PCCapDEL" localSheetId="2">#REF!</definedName>
    <definedName name="PCCapDEL" localSheetId="3">#REF!</definedName>
    <definedName name="PCCapDEL" localSheetId="0">#REF!</definedName>
    <definedName name="PCCapDEL">#REF!</definedName>
    <definedName name="PCodes">'[92]Lookup data'!$B$10:$B$49</definedName>
    <definedName name="PCT03_Actuals">[251]PCT03!$Q$6:$Q$100</definedName>
    <definedName name="PCT03_Apr">[251]PCT03!$E$6:$E$100</definedName>
    <definedName name="PCT03_Aug">[251]PCT03!$I$6:$I$100</definedName>
    <definedName name="PCT03_BGT">'[251]Budget PCT03'!$Q$6:$Q$100</definedName>
    <definedName name="PCT03_CommitmentItem">[251]PCT03!$C$6:$C$100</definedName>
    <definedName name="PCT03_CommitmentItemBGT">'[251]Budget PCT03'!$C$6:$C$100</definedName>
    <definedName name="PCT03_Dec">[251]PCT03!$M$6:$M$100</definedName>
    <definedName name="PCT03_Feb">[251]PCT03!$O$6:$O$100</definedName>
    <definedName name="PCT03_Forecast">[251]PCT03!$R$6:$R$100</definedName>
    <definedName name="PCT03_Jan">[251]PCT03!$N$6:$N$100</definedName>
    <definedName name="PCT03_July">[251]PCT03!$H$6:$H$100</definedName>
    <definedName name="PCT03_June">[251]PCT03!$G$6:$G$100</definedName>
    <definedName name="PCT03_LOB">[251]PCT03!$A$6:$A$100</definedName>
    <definedName name="PCT03_LOBBGT">'[251]Budget PCT03'!$A$6:$A$100</definedName>
    <definedName name="PCT03_Mar">[251]PCT03!$P$6:$P$100</definedName>
    <definedName name="PCT03_May">[251]PCT03!$F$6:$F$100</definedName>
    <definedName name="PCT03_Nov">[251]PCT03!$L$6:$L$100</definedName>
    <definedName name="PCT03_Oct">[251]PCT03!$K$6:$K$100</definedName>
    <definedName name="PCT03_Sept">[251]PCT03!$J$6:$J$100</definedName>
    <definedName name="PCT05_Actuals">[251]PCT05!$Q$6:$Q$100</definedName>
    <definedName name="PCT05_Apr">[251]PCT05!$E$6:$E$100</definedName>
    <definedName name="PCT05_Aug">[251]PCT05!$I$6:$I$100</definedName>
    <definedName name="PCT05_BGT">'[251]Budget PCT05'!$Q$6:$Q$100</definedName>
    <definedName name="PCT05_CommitmentItem">[251]PCT05!$C$6:$C$100</definedName>
    <definedName name="PCT05_CommitmentItemBGT">'[251]Budget PCT05'!$C$6:$C$100</definedName>
    <definedName name="PCT05_Dec">[251]PCT05!$M$6:$M$100</definedName>
    <definedName name="PCT05_Feb">[251]PCT05!$O$6:$O$100</definedName>
    <definedName name="PCT05_Forecast">[251]PCT05!$R$6:$R$100</definedName>
    <definedName name="PCT05_Jan">[251]PCT05!$N$6:$N$100</definedName>
    <definedName name="PCT05_July">[251]PCT05!$H$6:$H$100</definedName>
    <definedName name="PCT05_June">[251]PCT05!$G$6:$G$100</definedName>
    <definedName name="PCT05_LOB">[251]PCT05!$A$6:$A$100</definedName>
    <definedName name="PCT05_LOBBGT">'[251]Budget PCT05'!$A$6:$A$100</definedName>
    <definedName name="PCT05_Mar">[251]PCT05!$P$6:$P$100</definedName>
    <definedName name="PCT05_May">[251]PCT05!$F$6:$F$100</definedName>
    <definedName name="PCT05_Nov">[251]PCT05!$L$6:$L$100</definedName>
    <definedName name="PCT05_Oct">[251]PCT05!$K$6:$K$100</definedName>
    <definedName name="PCT05_Sept">[251]PCT05!$J$6:$J$100</definedName>
    <definedName name="PCT06_Actuals">[251]PCT06!$Q$6:$Q$150</definedName>
    <definedName name="PCT06_Apr">[251]PCT06!$E$6:$E$150</definedName>
    <definedName name="PCT06_Aug">[251]PCT06!$I$6:$I$150</definedName>
    <definedName name="PCT06_BGT">'[251]Budget PCT06'!$Q$6:$Q$105</definedName>
    <definedName name="PCT06_CommitmentItem">[251]PCT06!$C$6:$C$150</definedName>
    <definedName name="PCT06_CommitmentItemBGT">'[251]Budget PCT06'!$C$6:$C$105</definedName>
    <definedName name="PCT06_Dec">[251]PCT06!$M$6:$M$150</definedName>
    <definedName name="PCT06_Feb">[251]PCT06!$O$6:$O$150</definedName>
    <definedName name="PCT06_Forecast">[251]PCT06!$R$6:$R$150</definedName>
    <definedName name="PCT06_Jan">[251]PCT06!$N$6:$N$150</definedName>
    <definedName name="PCT06_July">[251]PCT06!$H$6:$H$150</definedName>
    <definedName name="PCT06_June">[251]PCT06!$G$6:$G$150</definedName>
    <definedName name="PCT06_LOB">[251]PCT06!$A$6:$A$150</definedName>
    <definedName name="PCT06_LOBBGT">'[251]Budget PCT06'!$A$6:$A$105</definedName>
    <definedName name="PCT06_Mar">[251]PCT06!$P$6:$P$150</definedName>
    <definedName name="PCT06_May">[251]PCT06!$F$6:$F$150</definedName>
    <definedName name="PCT06_Nov">[251]PCT06!$L$6:$L$150</definedName>
    <definedName name="PCT06_Oct">[251]PCT06!$K$6:$K$150</definedName>
    <definedName name="PCT06_Spet">[251]PCT06!$J$6:$J$150</definedName>
    <definedName name="PCT07_Actuals">[251]PCT07!$K$6:$K$100</definedName>
    <definedName name="PCT07_Aug">[251]PCT07!$H$6:$H$100</definedName>
    <definedName name="PCT07_BGT">'[251]Budget PCT07'!$Q$6:$Q$100</definedName>
    <definedName name="PCT07_CommitmentItem">[251]PCT07!$C$6:$C$100</definedName>
    <definedName name="PCT07_CommitmentItemBGT">'[251]Budget PCT07'!$C$6:$C$100</definedName>
    <definedName name="PCT07_Forecast">[251]PCT07!$L$6:$L$100</definedName>
    <definedName name="PCT07_July">[251]PCT07!$G$6:$G$100</definedName>
    <definedName name="PCT07_June">[251]PCT07!$F$6:$F$100</definedName>
    <definedName name="PCT07_LOB">[251]PCT07!$A$6:$A$100</definedName>
    <definedName name="PCT07_LOBBGT">'[251]Budget PCT07'!$A$6:$A$100</definedName>
    <definedName name="PCT07_May">[251]PCT07!$E$6:$E$100</definedName>
    <definedName name="PCT07_Nov">[251]PCT07!$K$6:$K$100</definedName>
    <definedName name="PCT07_Oct">[251]PCT07!$J$6:$J$100</definedName>
    <definedName name="PCT07_Sep">[251]PCT07!$I$6:$I$100</definedName>
    <definedName name="PCT08_Actuals">[251]PCT08!$P$6:$P$100</definedName>
    <definedName name="PCT08_Aug">[251]PCT08!$H$6:$H$100</definedName>
    <definedName name="PCT08_BGT">'[251]Budget PCT08'!$Q$6:$Q$100</definedName>
    <definedName name="PCT08_CommitmentItem">[251]PCT08!$C$6:$C$100</definedName>
    <definedName name="PCT08_CommitmentItemBGT">'[251]Budget PCT08'!$C$6:$C$100</definedName>
    <definedName name="PCT08_Dec">[251]PCT08!$L$6:$L$100</definedName>
    <definedName name="PCT08_Feb">[251]PCT08!$N$6:$N$100</definedName>
    <definedName name="PCT08_Forecast">[251]PCT08!$Q$6:$Q$100</definedName>
    <definedName name="PCT08_Jan">[251]PCT08!$M$6:$M$100</definedName>
    <definedName name="PCT08_July">[251]PCT08!$G$6:$G$100</definedName>
    <definedName name="PCT08_June">[251]PCT08!$F$6:$F$100</definedName>
    <definedName name="PCT08_LOB">[251]PCT08!$A$6:$A$100</definedName>
    <definedName name="PCT08_LOBBGT">'[251]Budget PCT08'!$A$6:$A$100</definedName>
    <definedName name="PCT08_Mar">[251]PCT08!$O$6:$O$100</definedName>
    <definedName name="PCT08_May">[251]PCT08!$E$6:$E$100</definedName>
    <definedName name="PCT08_Nov">[251]PCT08!$K$6:$K$100</definedName>
    <definedName name="PCT08_Oct">[251]PCT08!$J$6:$J$100</definedName>
    <definedName name="PCT08_Sep">[251]PCT08!$I$6:$I$100</definedName>
    <definedName name="PDA05_Actuals">[251]PDA05!$K$6:$K$100</definedName>
    <definedName name="PDA05_Apr">[251]PDA05!$E$6:$E$100</definedName>
    <definedName name="PDA05_Aug">[251]PDA05!$I$6:$I$100</definedName>
    <definedName name="PDA05_CommitmentItem">[251]PDA05!$C$6:$C$100</definedName>
    <definedName name="PDA05_July">[251]PDA05!$H$6:$H$100</definedName>
    <definedName name="PDA05_June">[251]PDA05!$G$6:$G$100</definedName>
    <definedName name="PDA05_LOB">[251]PDA05!$A$6:$A$100</definedName>
    <definedName name="PDA05_May">[251]PDA05!$F$6:$F$100</definedName>
    <definedName name="PDA05_Oct">[251]PDA05!$K$6:$K$100</definedName>
    <definedName name="PDA05_Sep">[251]PDA05!$J$6:$J$100</definedName>
    <definedName name="PDO02_Apr">[251]PDO2!$E$6:$E$100</definedName>
    <definedName name="PDO02_BGT">'[251]Budget PDO2'!$G$6:$G$100</definedName>
    <definedName name="PDO02_CommitmentItem">[251]PDO2!$C$6:$C$100</definedName>
    <definedName name="PDO02_CommitmentItemBGT">'[251]Budget PDO2'!$C$6:$C$100</definedName>
    <definedName name="PDO02_June">[251]PDO2!$G$6:$G$100</definedName>
    <definedName name="PDO02_LOB">[251]PDO2!$A$6:$A$100</definedName>
    <definedName name="PDO02_LOBBGT">'[251]Budget PDO2'!$A$6:$A$100</definedName>
    <definedName name="PDO02_May">[251]PDO2!$F$6:$F$100</definedName>
    <definedName name="PDO2_Actuals">[251]PDO2!$H$6:$H$100</definedName>
    <definedName name="Pembroke" localSheetId="1">#REF!</definedName>
    <definedName name="Pembroke" localSheetId="3">#REF!</definedName>
    <definedName name="Pembroke" localSheetId="0">#REF!</definedName>
    <definedName name="Pembroke">#REF!</definedName>
    <definedName name="Pension_Implications" localSheetId="1">#REF!</definedName>
    <definedName name="Pension_Implications" localSheetId="2">#REF!</definedName>
    <definedName name="Pension_Implications" localSheetId="3">#REF!</definedName>
    <definedName name="Pension_Implications" localSheetId="0">#REF!</definedName>
    <definedName name="Pension_Implications">#REF!</definedName>
    <definedName name="Pensions" localSheetId="1">#REF!</definedName>
    <definedName name="Pensions" localSheetId="3">#REF!</definedName>
    <definedName name="Pensions" localSheetId="0">#REF!</definedName>
    <definedName name="Pensions">#REF!</definedName>
    <definedName name="Pensions_Accruals" localSheetId="1">#REF!</definedName>
    <definedName name="Pensions_Accruals" localSheetId="3">#REF!</definedName>
    <definedName name="Pensions_Accruals" localSheetId="0">#REF!</definedName>
    <definedName name="Pensions_Accruals">#REF!</definedName>
    <definedName name="Pensions_cost" localSheetId="1">#REF!</definedName>
    <definedName name="Pensions_cost" localSheetId="3">#REF!</definedName>
    <definedName name="Pensions_cost" localSheetId="0">#REF!</definedName>
    <definedName name="Pensions_cost">#REF!</definedName>
    <definedName name="Pensions_depreciation" localSheetId="1">#REF!</definedName>
    <definedName name="Pensions_depreciation" localSheetId="3">#REF!</definedName>
    <definedName name="Pensions_depreciation" localSheetId="0">#REF!</definedName>
    <definedName name="Pensions_depreciation">#REF!</definedName>
    <definedName name="Pensions_FA_accruals" localSheetId="1">#REF!</definedName>
    <definedName name="Pensions_FA_accruals" localSheetId="3">#REF!</definedName>
    <definedName name="Pensions_FA_accruals" localSheetId="0">#REF!</definedName>
    <definedName name="Pensions_FA_accruals">#REF!</definedName>
    <definedName name="Pensions_fa_accruals_sum" localSheetId="1">#REF!</definedName>
    <definedName name="Pensions_fa_accruals_sum" localSheetId="3">#REF!</definedName>
    <definedName name="Pensions_fa_accruals_sum" localSheetId="0">#REF!</definedName>
    <definedName name="Pensions_fa_accruals_sum">#REF!</definedName>
    <definedName name="Pensions_In_Year_Adds" localSheetId="1">#REF!</definedName>
    <definedName name="Pensions_In_Year_Adds" localSheetId="3">#REF!</definedName>
    <definedName name="Pensions_In_Year_Adds" localSheetId="0">#REF!</definedName>
    <definedName name="Pensions_In_Year_Adds">#REF!</definedName>
    <definedName name="Pensions_In_Year_Dep" localSheetId="1">#REF!</definedName>
    <definedName name="Pensions_In_Year_Dep" localSheetId="3">#REF!</definedName>
    <definedName name="Pensions_In_Year_Dep" localSheetId="0">#REF!</definedName>
    <definedName name="Pensions_In_Year_Dep">#REF!</definedName>
    <definedName name="Pensions_PY" localSheetId="1">#REF!</definedName>
    <definedName name="Pensions_PY" localSheetId="3">#REF!</definedName>
    <definedName name="Pensions_PY" localSheetId="0">#REF!</definedName>
    <definedName name="Pensions_PY">#REF!</definedName>
    <definedName name="Pensions_PY_Adds" localSheetId="1">#REF!</definedName>
    <definedName name="Pensions_PY_Adds" localSheetId="3">#REF!</definedName>
    <definedName name="Pensions_PY_Adds" localSheetId="0">#REF!</definedName>
    <definedName name="Pensions_PY_Adds">#REF!</definedName>
    <definedName name="Pensions_PY_Dep" localSheetId="1">#REF!</definedName>
    <definedName name="Pensions_PY_Dep" localSheetId="3">#REF!</definedName>
    <definedName name="Pensions_PY_Dep" localSheetId="0">#REF!</definedName>
    <definedName name="Pensions_PY_Dep">#REF!</definedName>
    <definedName name="Pensions_Revaluation_Reserve" localSheetId="1">#REF!</definedName>
    <definedName name="Pensions_Revaluation_Reserve" localSheetId="3">#REF!</definedName>
    <definedName name="Pensions_Revaluation_Reserve" localSheetId="0">#REF!</definedName>
    <definedName name="Pensions_Revaluation_Reserve">#REF!</definedName>
    <definedName name="PercentPersPrinters">[60]Cover!$C$38</definedName>
    <definedName name="Performance" localSheetId="1">#REF!</definedName>
    <definedName name="Performance" localSheetId="3">#REF!</definedName>
    <definedName name="Performance" localSheetId="0">#REF!</definedName>
    <definedName name="Performance">#REF!</definedName>
    <definedName name="Period">'[123]Overall FTE forecast'!$E$4:$Q$4</definedName>
    <definedName name="period2">[252]Sheet2!$I$5:$J$17</definedName>
    <definedName name="Periods">[253]Periods!$A$1:$C$65536</definedName>
    <definedName name="PeriodTextRep">[220]HideControlParameters!$E$2</definedName>
    <definedName name="Pesac">'[49]Pesac Map'!$C:$AB</definedName>
    <definedName name="Pesacs">'[49]Pesac Map'!$A$16:$R$839</definedName>
    <definedName name="Peterborough" localSheetId="1">#REF!</definedName>
    <definedName name="Peterborough" localSheetId="3">#REF!</definedName>
    <definedName name="Peterborough" localSheetId="0">#REF!</definedName>
    <definedName name="Peterborough">#REF!</definedName>
    <definedName name="Peterlee" localSheetId="1">#REF!</definedName>
    <definedName name="Peterlee" localSheetId="3">#REF!</definedName>
    <definedName name="Peterlee" localSheetId="0">#REF!</definedName>
    <definedName name="Peterlee">#REF!</definedName>
    <definedName name="pgoba01" localSheetId="1">#REF!</definedName>
    <definedName name="pgoba01" localSheetId="3">#REF!</definedName>
    <definedName name="pgoba01" localSheetId="0">#REF!</definedName>
    <definedName name="pgoba01">#REF!</definedName>
    <definedName name="PI_List2">'[139]All PI Grades'!$A$6:$N$58</definedName>
    <definedName name="PID" localSheetId="1">#REF!</definedName>
    <definedName name="PID" localSheetId="3">#REF!</definedName>
    <definedName name="PID" localSheetId="0">#REF!</definedName>
    <definedName name="PID">#REF!</definedName>
    <definedName name="Pipe">'[48]Location Plan Data'!$C$3:$I$43</definedName>
    <definedName name="pivot" localSheetId="1">#REF!</definedName>
    <definedName name="pivot" localSheetId="3">#REF!</definedName>
    <definedName name="pivot" localSheetId="0">#REF!</definedName>
    <definedName name="pivot">#REF!</definedName>
    <definedName name="pl" localSheetId="1">#REF!</definedName>
    <definedName name="pl" localSheetId="2">#REF!</definedName>
    <definedName name="pl" localSheetId="3">#REF!</definedName>
    <definedName name="pl" localSheetId="0">#REF!</definedName>
    <definedName name="pl">#REF!</definedName>
    <definedName name="Placement" localSheetId="1">OFFSET(#REF!,,,COUNTA(#REF!),)</definedName>
    <definedName name="Placement" localSheetId="3">OFFSET(#REF!,,,COUNTA(#REF!),)</definedName>
    <definedName name="Placement" localSheetId="0">OFFSET(#REF!,,,COUNTA(#REF!),)</definedName>
    <definedName name="Placement">OFFSET(#REF!,,,COUNTA(#REF!),)</definedName>
    <definedName name="plan" localSheetId="1">#REF!</definedName>
    <definedName name="plan" localSheetId="2">#REF!</definedName>
    <definedName name="plan" localSheetId="3">#REF!</definedName>
    <definedName name="plan" localSheetId="0">#REF!</definedName>
    <definedName name="plan">#REF!</definedName>
    <definedName name="pleasE" localSheetId="1" hidden="1">'[8]T3 Page 1'!#REF!</definedName>
    <definedName name="pleasE" hidden="1">'[8]T3 Page 1'!#REF!</definedName>
    <definedName name="plll">#N/A</definedName>
    <definedName name="plsl" localSheetId="1">#REF!</definedName>
    <definedName name="plsl" localSheetId="2">#REF!</definedName>
    <definedName name="plsl" localSheetId="3">#REF!</definedName>
    <definedName name="plsl" localSheetId="0">#REF!</definedName>
    <definedName name="plsl">#REF!</definedName>
    <definedName name="Plymouth" localSheetId="1">#REF!</definedName>
    <definedName name="Plymouth" localSheetId="3">#REF!</definedName>
    <definedName name="Plymouth" localSheetId="0">#REF!</definedName>
    <definedName name="Plymouth">#REF!</definedName>
    <definedName name="PM_ACCS_BY_RFR" localSheetId="1">#REF!</definedName>
    <definedName name="PM_ACCS_BY_RFR" localSheetId="3">#REF!</definedName>
    <definedName name="PM_ACCS_BY_RFR" localSheetId="0">#REF!</definedName>
    <definedName name="PM_ACCS_BY_RFR">#REF!</definedName>
    <definedName name="PM_Corporate" localSheetId="1">#REF!</definedName>
    <definedName name="PM_Corporate" localSheetId="3">#REF!</definedName>
    <definedName name="PM_Corporate" localSheetId="0">#REF!</definedName>
    <definedName name="PM_Corporate">#REF!</definedName>
    <definedName name="PM_CSA" localSheetId="1">#REF!</definedName>
    <definedName name="PM_CSA" localSheetId="3">#REF!</definedName>
    <definedName name="PM_CSA" localSheetId="0">#REF!</definedName>
    <definedName name="PM_CSA">#REF!</definedName>
    <definedName name="PM_DCS" localSheetId="1">#REF!</definedName>
    <definedName name="PM_DCS" localSheetId="3">#REF!</definedName>
    <definedName name="PM_DCS" localSheetId="0">#REF!</definedName>
    <definedName name="PM_DCS">#REF!</definedName>
    <definedName name="PM_Pensions" localSheetId="1">#REF!</definedName>
    <definedName name="PM_Pensions" localSheetId="3">#REF!</definedName>
    <definedName name="PM_Pensions" localSheetId="0">#REF!</definedName>
    <definedName name="PM_Pensions">#REF!</definedName>
    <definedName name="PM_TAS" localSheetId="1">#REF!</definedName>
    <definedName name="PM_TAS" localSheetId="3">#REF!</definedName>
    <definedName name="PM_TAS" localSheetId="0">#REF!</definedName>
    <definedName name="PM_TAS">#REF!</definedName>
    <definedName name="Polar">[204]!TLA.003</definedName>
    <definedName name="Policy_Codes">'[254]Policy Codes'!$A$1:$A$27</definedName>
    <definedName name="PoolSIP" localSheetId="1">#REF!</definedName>
    <definedName name="PoolSIP" localSheetId="2">#REF!</definedName>
    <definedName name="PoolSIP" localSheetId="3">#REF!</definedName>
    <definedName name="PoolSIP" localSheetId="0">#REF!</definedName>
    <definedName name="PoolSIP">#REF!</definedName>
    <definedName name="poopp" localSheetId="1" hidden="1">#REF!</definedName>
    <definedName name="poopp" localSheetId="3" hidden="1">#REF!</definedName>
    <definedName name="poopp" localSheetId="0" hidden="1">#REF!</definedName>
    <definedName name="poopp" hidden="1">#REF!</definedName>
    <definedName name="POP" localSheetId="1">#REF!</definedName>
    <definedName name="POP" localSheetId="3">#REF!</definedName>
    <definedName name="POP" localSheetId="0">#REF!</definedName>
    <definedName name="POP">#REF!</definedName>
    <definedName name="Population" localSheetId="1" hidden="1">#REF!</definedName>
    <definedName name="Population" localSheetId="3" hidden="1">#REF!</definedName>
    <definedName name="Population" localSheetId="0" hidden="1">#REF!</definedName>
    <definedName name="Population" hidden="1">#REF!</definedName>
    <definedName name="Porthmadog" localSheetId="1">#REF!</definedName>
    <definedName name="Porthmadog" localSheetId="3">#REF!</definedName>
    <definedName name="Porthmadog" localSheetId="0">#REF!</definedName>
    <definedName name="Porthmadog">#REF!</definedName>
    <definedName name="Portsmouth" localSheetId="1">#REF!</definedName>
    <definedName name="Portsmouth" localSheetId="3">#REF!</definedName>
    <definedName name="Portsmouth" localSheetId="0">#REF!</definedName>
    <definedName name="Portsmouth">#REF!</definedName>
    <definedName name="position">[255]vlookup!$B$3:$C$17</definedName>
    <definedName name="POSITIONMAX">[255]vlookup!$G$2:$H$16</definedName>
    <definedName name="PostSummary">'[61]Post Summary'!$C$1:$AM$532</definedName>
    <definedName name="PoT">'[256]VAT Historical data'!$A$5:$M$65</definedName>
    <definedName name="potatoe" localSheetId="1" hidden="1">{#N/A,#N/A,FALSE,"Comp. of IMBEs all bens.  T8";#N/A,#N/A,FALSE,"Comp. of IMBE with provision.T4";#N/A,#N/A,FALSE,"Comp. IMBE with Sep PES.  T6"}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tatoe_1" localSheetId="1" hidden="1">{#N/A,#N/A,FALSE,"Comp. of IMBEs all bens.  T8";#N/A,#N/A,FALSE,"Comp. of IMBE with provision.T4";#N/A,#N/A,FALSE,"Comp. IMBE with Sep PES.  T6"}</definedName>
    <definedName name="potatoe_1" localSheetId="3" hidden="1">{#N/A,#N/A,FALSE,"Comp. of IMBEs all bens.  T8";#N/A,#N/A,FALSE,"Comp. of IMBE with provision.T4";#N/A,#N/A,FALSE,"Comp. IMBE with Sep PES.  T6"}</definedName>
    <definedName name="potatoe_1" localSheetId="0" hidden="1">{#N/A,#N/A,FALSE,"Comp. of IMBEs all bens.  T8";#N/A,#N/A,FALSE,"Comp. of IMBE with provision.T4";#N/A,#N/A,FALSE,"Comp. IMBE with Sep PES.  T6"}</definedName>
    <definedName name="potatoe_1" hidden="1">{#N/A,#N/A,FALSE,"Comp. of IMBEs all bens.  T8";#N/A,#N/A,FALSE,"Comp. of IMBE with provision.T4";#N/A,#N/A,FALSE,"Comp. IMBE with Sep PES.  T6"}</definedName>
    <definedName name="potatoe_2" localSheetId="1" hidden="1">{#N/A,#N/A,FALSE,"Comp. of IMBEs all bens.  T8";#N/A,#N/A,FALSE,"Comp. of IMBE with provision.T4";#N/A,#N/A,FALSE,"Comp. IMBE with Sep PES.  T6"}</definedName>
    <definedName name="potatoe_2" localSheetId="3" hidden="1">{#N/A,#N/A,FALSE,"Comp. of IMBEs all bens.  T8";#N/A,#N/A,FALSE,"Comp. of IMBE with provision.T4";#N/A,#N/A,FALSE,"Comp. IMBE with Sep PES.  T6"}</definedName>
    <definedName name="potatoe_2" localSheetId="0" hidden="1">{#N/A,#N/A,FALSE,"Comp. of IMBEs all bens.  T8";#N/A,#N/A,FALSE,"Comp. of IMBE with provision.T4";#N/A,#N/A,FALSE,"Comp. IMBE with Sep PES.  T6"}</definedName>
    <definedName name="potatoe_2" hidden="1">{#N/A,#N/A,FALSE,"Comp. of IMBEs all bens.  T8";#N/A,#N/A,FALSE,"Comp. of IMBE with provision.T4";#N/A,#N/A,FALSE,"Comp. IMBE with Sep PES.  T6"}</definedName>
    <definedName name="potatoe_3" localSheetId="1" hidden="1">{#N/A,#N/A,FALSE,"Comp. of IMBEs all bens.  T8";#N/A,#N/A,FALSE,"Comp. of IMBE with provision.T4";#N/A,#N/A,FALSE,"Comp. IMBE with Sep PES.  T6"}</definedName>
    <definedName name="potatoe_3" localSheetId="3" hidden="1">{#N/A,#N/A,FALSE,"Comp. of IMBEs all bens.  T8";#N/A,#N/A,FALSE,"Comp. of IMBE with provision.T4";#N/A,#N/A,FALSE,"Comp. IMBE with Sep PES.  T6"}</definedName>
    <definedName name="potatoe_3" localSheetId="0" hidden="1">{#N/A,#N/A,FALSE,"Comp. of IMBEs all bens.  T8";#N/A,#N/A,FALSE,"Comp. of IMBE with provision.T4";#N/A,#N/A,FALSE,"Comp. IMBE with Sep PES.  T6"}</definedName>
    <definedName name="potatoe_3" hidden="1">{#N/A,#N/A,FALSE,"Comp. of IMBEs all bens.  T8";#N/A,#N/A,FALSE,"Comp. of IMBE with provision.T4";#N/A,#N/A,FALSE,"Comp. IMBE with Sep PES.  T6"}</definedName>
    <definedName name="potatoe_4" localSheetId="1" hidden="1">{#N/A,#N/A,FALSE,"Comp. of IMBEs all bens.  T8";#N/A,#N/A,FALSE,"Comp. of IMBE with provision.T4";#N/A,#N/A,FALSE,"Comp. IMBE with Sep PES.  T6"}</definedName>
    <definedName name="potatoe_4" localSheetId="3" hidden="1">{#N/A,#N/A,FALSE,"Comp. of IMBEs all bens.  T8";#N/A,#N/A,FALSE,"Comp. of IMBE with provision.T4";#N/A,#N/A,FALSE,"Comp. IMBE with Sep PES.  T6"}</definedName>
    <definedName name="potatoe_4" localSheetId="0" hidden="1">{#N/A,#N/A,FALSE,"Comp. of IMBEs all bens.  T8";#N/A,#N/A,FALSE,"Comp. of IMBE with provision.T4";#N/A,#N/A,FALSE,"Comp. IMBE with Sep PES.  T6"}</definedName>
    <definedName name="potatoe_4" hidden="1">{#N/A,#N/A,FALSE,"Comp. of IMBEs all bens.  T8";#N/A,#N/A,FALSE,"Comp. of IMBE with provision.T4";#N/A,#N/A,FALSE,"Comp. IMBE with Sep PES.  T6"}</definedName>
    <definedName name="POType" localSheetId="1">#REF!</definedName>
    <definedName name="POType" localSheetId="3">#REF!</definedName>
    <definedName name="POType" localSheetId="0">#REF!</definedName>
    <definedName name="POType">#REF!</definedName>
    <definedName name="POTypeLookup" localSheetId="1">#REF!</definedName>
    <definedName name="POTypeLookup" localSheetId="3">#REF!</definedName>
    <definedName name="POTypeLookup" localSheetId="0">#REF!</definedName>
    <definedName name="POTypeLookup">#REF!</definedName>
    <definedName name="pp" hidden="1">'[8]T3 Page 1'!#REF!</definedName>
    <definedName name="PPbyMonth" localSheetId="1">#REF!</definedName>
    <definedName name="PPbyMonth" localSheetId="3">#REF!</definedName>
    <definedName name="PPbyMonth" localSheetId="0">#REF!</definedName>
    <definedName name="PPbyMonth">#REF!</definedName>
    <definedName name="PPMResource" localSheetId="1">OFFSET('[205]Labour grades and rates'!#REF!,0,0,COUNTA('[205]Labour grades and rates'!#REF!)-COUNTBLANK('[205]Labour grades and rates'!#REF!)+1,1)</definedName>
    <definedName name="PPMResource" localSheetId="2">OFFSET('[205]Labour grades and rates'!#REF!,0,0,COUNTA('[205]Labour grades and rates'!#REF!)-COUNTBLANK('[205]Labour grades and rates'!#REF!)+1,1)</definedName>
    <definedName name="PPMResource" localSheetId="3">OFFSET('[205]Labour grades and rates'!#REF!,0,0,COUNTA('[205]Labour grades and rates'!#REF!)-COUNTBLANK('[205]Labour grades and rates'!#REF!)+1,1)</definedName>
    <definedName name="PPMResource" localSheetId="0">OFFSET('[205]Labour grades and rates'!#REF!,0,0,COUNTA('[205]Labour grades and rates'!#REF!)-COUNTBLANK('[205]Labour grades and rates'!#REF!)+1,1)</definedName>
    <definedName name="PPMResource">OFFSET('[205]Labour grades and rates'!#REF!,0,0,COUNTA('[205]Labour grades and rates'!#REF!)-COUNTBLANK('[205]Labour grades and rates'!#REF!)+1,1)</definedName>
    <definedName name="ppp" localSheetId="1" hidden="1">'[8]T3 Page 1'!#REF!</definedName>
    <definedName name="ppp" localSheetId="3" hidden="1">'[8]T3 Page 1'!#REF!</definedName>
    <definedName name="ppp" localSheetId="0" hidden="1">'[8]T3 Page 1'!#REF!</definedName>
    <definedName name="ppp" hidden="1">'[8]T3 Page 1'!#REF!</definedName>
    <definedName name="PProg">[46]Programme!$D$631</definedName>
    <definedName name="PRAD">'[51]Data Validation'!$F$3:$F$4</definedName>
    <definedName name="Prefunded" localSheetId="1">#REF!</definedName>
    <definedName name="Prefunded" localSheetId="3">#REF!</definedName>
    <definedName name="Prefunded" localSheetId="0">#REF!</definedName>
    <definedName name="Prefunded">#REF!</definedName>
    <definedName name="Prepayment_Lost" localSheetId="1">#REF!</definedName>
    <definedName name="Prepayment_Lost" localSheetId="3">#REF!</definedName>
    <definedName name="Prepayment_Lost" localSheetId="0">#REF!</definedName>
    <definedName name="Prepayment_Lost">#REF!</definedName>
    <definedName name="PREPAYMENTS" localSheetId="3">[16]F45!#REF!</definedName>
    <definedName name="PREPAYMENTS" localSheetId="0">[16]F45!#REF!</definedName>
    <definedName name="PREPAYMENTS">[16]F45!#REF!</definedName>
    <definedName name="PrepaymentsFiles" localSheetId="1">#REF!</definedName>
    <definedName name="PrepaymentsFiles" localSheetId="3">#REF!</definedName>
    <definedName name="PrepaymentsFiles" localSheetId="0">#REF!</definedName>
    <definedName name="PrepaymentsFiles">#REF!</definedName>
    <definedName name="Preston" localSheetId="1">#REF!</definedName>
    <definedName name="Preston" localSheetId="3">#REF!</definedName>
    <definedName name="Preston" localSheetId="0">#REF!</definedName>
    <definedName name="Preston">#REF!</definedName>
    <definedName name="prev">'[257]Prev month'!$A$1:$B$65536</definedName>
    <definedName name="prev_bgt">[124]Variables!$B$10</definedName>
    <definedName name="prev_fct">[124]Variables!$B$11</definedName>
    <definedName name="prev_month_direct_cost_code">'[125]Previous month'!$F:$F</definedName>
    <definedName name="prev_month_Full_Year_Budget">'[125]Previous month'!$J:$J</definedName>
    <definedName name="prev_month_Full_year_forecast">'[125]Previous month'!$K:$K</definedName>
    <definedName name="Prev_Month_GL?">'[125]Previous month'!$Q:$Q</definedName>
    <definedName name="prev_month_in_month_Actual">'[125]Previous month'!$I:$I</definedName>
    <definedName name="Prev_month_in_month_forecast">'[125]Previous month'!$H:$H</definedName>
    <definedName name="prev_month_Mapped_Directorate">'[125]Previous month'!$O:$O</definedName>
    <definedName name="prev_month_Mapped_Group">'[125]Previous month'!$P:$P</definedName>
    <definedName name="prev_month_Mapped_Sub_Directorate">'[125]Previous month'!$N:$N</definedName>
    <definedName name="prev_month_Mapped_Team_Name">'[125]Previous month'!$M:$M</definedName>
    <definedName name="prev_month_Programme_Code?">'[125]Previous month'!$L:$L</definedName>
    <definedName name="PrevDRACS" localSheetId="1">#REF!</definedName>
    <definedName name="PrevDRACS" localSheetId="3">#REF!</definedName>
    <definedName name="PrevDRACS" localSheetId="0">#REF!</definedName>
    <definedName name="PrevDRACS">#REF!</definedName>
    <definedName name="Previous_Month" localSheetId="1">#REF!</definedName>
    <definedName name="Previous_Month" localSheetId="3">#REF!</definedName>
    <definedName name="Previous_Month" localSheetId="0">#REF!</definedName>
    <definedName name="Previous_Month">#REF!</definedName>
    <definedName name="PreviousMonth" localSheetId="1">[27]List!$J$9</definedName>
    <definedName name="PreviousMonth" localSheetId="3">[27]List!$J$9</definedName>
    <definedName name="PreviousMonth" localSheetId="0">[27]List!$J$9</definedName>
    <definedName name="PreviousMonth">[27]List!$J$9</definedName>
    <definedName name="PreviousYear">[208]Balances!$I$21:$I$9761</definedName>
    <definedName name="prices" localSheetId="1">#REF!</definedName>
    <definedName name="prices" localSheetId="2">#REF!</definedName>
    <definedName name="prices" localSheetId="3">#REF!</definedName>
    <definedName name="prices" localSheetId="0">#REF!</definedName>
    <definedName name="prices">#REF!</definedName>
    <definedName name="Pricing_Data" localSheetId="1">[258]Cover!#REF!</definedName>
    <definedName name="Pricing_Data" localSheetId="2">[258]Cover!#REF!</definedName>
    <definedName name="Pricing_Data" localSheetId="3">[258]Cover!#REF!</definedName>
    <definedName name="Pricing_Data" localSheetId="0">[258]Cover!#REF!</definedName>
    <definedName name="Pricing_Data">[258]Cover!#REF!</definedName>
    <definedName name="print">[6]table!$A$1:$U$46</definedName>
    <definedName name="_xlnm.Print_Area">'[259]Dec 07 onwards (Full)'!$A$1:$DX$109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0">#REF!</definedName>
    <definedName name="Print_Area_MI">#REF!</definedName>
    <definedName name="PRINT20" localSheetId="1">#REF!</definedName>
    <definedName name="PRINT20" localSheetId="3">#REF!</definedName>
    <definedName name="PRINT20" localSheetId="0">#REF!</definedName>
    <definedName name="PRINT20">#REF!</definedName>
    <definedName name="PRINTA">[6]table!$A$1:$U$46</definedName>
    <definedName name="PRINTC" localSheetId="1">#REF!</definedName>
    <definedName name="PRINTC" localSheetId="3">#REF!</definedName>
    <definedName name="PRINTC" localSheetId="0">#REF!</definedName>
    <definedName name="PRINTC">#REF!</definedName>
    <definedName name="Prior" localSheetId="1">#REF!</definedName>
    <definedName name="Prior" localSheetId="3">#REF!</definedName>
    <definedName name="Prior" localSheetId="0">#REF!</definedName>
    <definedName name="Prior">#REF!</definedName>
    <definedName name="Prior_Invoice" localSheetId="1">[258]Cover!#REF!</definedName>
    <definedName name="Prior_Invoice" localSheetId="2">[258]Cover!#REF!</definedName>
    <definedName name="Prior_Invoice" localSheetId="3">[258]Cover!#REF!</definedName>
    <definedName name="Prior_Invoice" localSheetId="0">[258]Cover!#REF!</definedName>
    <definedName name="Prior_Invoice">[258]Cover!#REF!</definedName>
    <definedName name="Prior_reference" localSheetId="1">#REF!</definedName>
    <definedName name="Prior_reference" localSheetId="3">#REF!</definedName>
    <definedName name="Prior_reference" localSheetId="0">#REF!</definedName>
    <definedName name="Prior_reference">#REF!</definedName>
    <definedName name="Prior_report_month" localSheetId="1">#REF!</definedName>
    <definedName name="Prior_report_month" localSheetId="3">#REF!</definedName>
    <definedName name="Prior_report_month" localSheetId="0">#REF!</definedName>
    <definedName name="Prior_report_month">#REF!</definedName>
    <definedName name="Prior_Year" localSheetId="1">#REF!</definedName>
    <definedName name="Prior_Year" localSheetId="3">#REF!</definedName>
    <definedName name="Prior_Year" localSheetId="0">#REF!</definedName>
    <definedName name="Prior_Year">#REF!</definedName>
    <definedName name="Prior_Year_Additions" localSheetId="1">#REF!</definedName>
    <definedName name="Prior_Year_Additions" localSheetId="3">#REF!</definedName>
    <definedName name="Prior_Year_Additions" localSheetId="0">#REF!</definedName>
    <definedName name="Prior_Year_Additions">#REF!</definedName>
    <definedName name="Prioritycategories">'[260]Programmes- Orig'!$AI$9:$AI$15</definedName>
    <definedName name="PriorYear">[141]Cover!$E$16</definedName>
    <definedName name="pro_imm_abd">'[117]HD Engine'!$G$115</definedName>
    <definedName name="PROB" localSheetId="1">#REF!</definedName>
    <definedName name="PROB" localSheetId="3">#REF!</definedName>
    <definedName name="PROB" localSheetId="0">#REF!</definedName>
    <definedName name="PROB">#REF!</definedName>
    <definedName name="prob_retries">'[117]HD Engine'!$G$116</definedName>
    <definedName name="PROCS_FA_SALES">[16]F45!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localSheetId="0" hidden="1">#REF!</definedName>
    <definedName name="ProdForm" hidden="1">#REF!</definedName>
    <definedName name="Prodtest" localSheetId="1" hidden="1">'[8]T3 Page 1'!#REF!</definedName>
    <definedName name="Prodtest" hidden="1">'[8]T3 Page 1'!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localSheetId="0" hidden="1">#REF!</definedName>
    <definedName name="Product" hidden="1">#REF!</definedName>
    <definedName name="Product_lines" localSheetId="1">#REF!</definedName>
    <definedName name="Product_lines" localSheetId="2">#REF!</definedName>
    <definedName name="Product_lines" localSheetId="3">#REF!</definedName>
    <definedName name="Product_lines" localSheetId="0">#REF!</definedName>
    <definedName name="Product_lines">#REF!</definedName>
    <definedName name="PROFILE" localSheetId="1">#REF!</definedName>
    <definedName name="PROFILE" localSheetId="3">#REF!</definedName>
    <definedName name="PROFILE" localSheetId="0">#REF!</definedName>
    <definedName name="PROFILE">#REF!</definedName>
    <definedName name="Profiles" localSheetId="1" hidden="1">#REF!</definedName>
    <definedName name="Profiles" localSheetId="3" hidden="1">#REF!</definedName>
    <definedName name="Profiles" localSheetId="0" hidden="1">#REF!</definedName>
    <definedName name="Profiles" hidden="1">#REF!</definedName>
    <definedName name="Prog">'[261]Corp Finance Eff. by Line'!$D$2:$D$42</definedName>
    <definedName name="prog_per">'[46]Validation page'!$K$8</definedName>
    <definedName name="prog_tol">'[46]Validation page'!$I$8</definedName>
    <definedName name="ProgMapping" localSheetId="1">#REF!</definedName>
    <definedName name="ProgMapping" localSheetId="3">#REF!</definedName>
    <definedName name="ProgMapping" localSheetId="0">#REF!</definedName>
    <definedName name="ProgMapping">#REF!</definedName>
    <definedName name="prognam" localSheetId="1">#REF!</definedName>
    <definedName name="prognam" localSheetId="2">#REF!</definedName>
    <definedName name="prognam" localSheetId="3">#REF!</definedName>
    <definedName name="prognam" localSheetId="0">#REF!</definedName>
    <definedName name="prognam">#REF!</definedName>
    <definedName name="Program">[182]Data!$I$2:$I$31</definedName>
    <definedName name="Programme_Costs" localSheetId="1">#REF!</definedName>
    <definedName name="Programme_Costs" localSheetId="3">#REF!</definedName>
    <definedName name="Programme_Costs" localSheetId="0">#REF!</definedName>
    <definedName name="Programme_Costs">#REF!</definedName>
    <definedName name="Programme_Costs___Non_Voted" localSheetId="1">#REF!</definedName>
    <definedName name="Programme_Costs___Non_Voted" localSheetId="3">#REF!</definedName>
    <definedName name="Programme_Costs___Non_Voted" localSheetId="0">#REF!</definedName>
    <definedName name="Programme_Costs___Non_Voted">#REF!</definedName>
    <definedName name="Programme_Costs___Voted" localSheetId="1">#REF!</definedName>
    <definedName name="Programme_Costs___Voted" localSheetId="3">#REF!</definedName>
    <definedName name="Programme_Costs___Voted" localSheetId="0">#REF!</definedName>
    <definedName name="Programme_Costs___Voted">#REF!</definedName>
    <definedName name="Progref" localSheetId="1">#REF!</definedName>
    <definedName name="Progref" localSheetId="2">#REF!</definedName>
    <definedName name="Progref" localSheetId="3">#REF!</definedName>
    <definedName name="Progref" localSheetId="0">#REF!</definedName>
    <definedName name="Progref">#REF!</definedName>
    <definedName name="Project" localSheetId="1">#REF!</definedName>
    <definedName name="Project" localSheetId="2">#REF!</definedName>
    <definedName name="Project" localSheetId="3">#REF!</definedName>
    <definedName name="Project" localSheetId="0">#REF!</definedName>
    <definedName name="Project">#REF!</definedName>
    <definedName name="Project_Term">[106]Data!$C$5</definedName>
    <definedName name="ProjectCode" localSheetId="1">#REF!</definedName>
    <definedName name="ProjectCode" localSheetId="3">#REF!</definedName>
    <definedName name="ProjectCode" localSheetId="0">#REF!</definedName>
    <definedName name="ProjectCode">#REF!</definedName>
    <definedName name="ProjectCode1" localSheetId="1">#REF!</definedName>
    <definedName name="ProjectCode1" localSheetId="3">#REF!</definedName>
    <definedName name="ProjectCode1" localSheetId="0">#REF!</definedName>
    <definedName name="ProjectCode1">#REF!</definedName>
    <definedName name="Projections" localSheetId="1" hidden="1">#REF!</definedName>
    <definedName name="Projections" localSheetId="3" hidden="1">#REF!</definedName>
    <definedName name="Projections" localSheetId="0" hidden="1">#REF!</definedName>
    <definedName name="Projections" hidden="1">#REF!</definedName>
    <definedName name="projectProgress">[262]Data!$C$4</definedName>
    <definedName name="projectStatus">[262]Data!$C$3</definedName>
    <definedName name="Proportion_AA_awarded_Top" localSheetId="1">#REF!</definedName>
    <definedName name="Proportion_AA_awarded_Top" localSheetId="3">#REF!</definedName>
    <definedName name="Proportion_AA_awarded_Top" localSheetId="0">#REF!</definedName>
    <definedName name="Proportion_AA_awarded_Top">#REF!</definedName>
    <definedName name="Proportion_AO_awarded_Top" localSheetId="1">#REF!</definedName>
    <definedName name="Proportion_AO_awarded_Top" localSheetId="3">#REF!</definedName>
    <definedName name="Proportion_AO_awarded_Top" localSheetId="0">#REF!</definedName>
    <definedName name="Proportion_AO_awarded_Top">#REF!</definedName>
    <definedName name="Proportion_G6_awarded_Top" localSheetId="1">#REF!</definedName>
    <definedName name="Proportion_G6_awarded_Top" localSheetId="3">#REF!</definedName>
    <definedName name="Proportion_G6_awarded_Top" localSheetId="0">#REF!</definedName>
    <definedName name="Proportion_G6_awarded_Top">#REF!</definedName>
    <definedName name="Proportion_G7_Awarded_Top" localSheetId="1">#REF!</definedName>
    <definedName name="Proportion_G7_Awarded_Top" localSheetId="3">#REF!</definedName>
    <definedName name="Proportion_G7_Awarded_Top" localSheetId="0">#REF!</definedName>
    <definedName name="Proportion_G7_Awarded_Top">#REF!</definedName>
    <definedName name="Proportion_HO_Awarded_Top" localSheetId="1">#REF!</definedName>
    <definedName name="Proportion_HO_Awarded_Top" localSheetId="3">#REF!</definedName>
    <definedName name="Proportion_HO_Awarded_Top" localSheetId="0">#REF!</definedName>
    <definedName name="Proportion_HO_Awarded_Top">#REF!</definedName>
    <definedName name="Proportion_O_awarded_Top" localSheetId="1">#REF!</definedName>
    <definedName name="Proportion_O_awarded_Top" localSheetId="3">#REF!</definedName>
    <definedName name="Proportion_O_awarded_Top" localSheetId="0">#REF!</definedName>
    <definedName name="Proportion_O_awarded_Top">#REF!</definedName>
    <definedName name="Proportion_SO_awarded_Top" localSheetId="1">#REF!</definedName>
    <definedName name="Proportion_SO_awarded_Top" localSheetId="3">#REF!</definedName>
    <definedName name="Proportion_SO_awarded_Top" localSheetId="0">#REF!</definedName>
    <definedName name="Proportion_SO_awarded_Top">#REF!</definedName>
    <definedName name="Prov_DD" localSheetId="1">#REF!</definedName>
    <definedName name="Prov_DD" localSheetId="2">#REF!</definedName>
    <definedName name="Prov_DD" localSheetId="3">#REF!</definedName>
    <definedName name="Prov_DD" localSheetId="0">#REF!</definedName>
    <definedName name="Prov_DD">#REF!</definedName>
    <definedName name="prov_sums" localSheetId="1">#REF!</definedName>
    <definedName name="prov_sums" localSheetId="2">#REF!</definedName>
    <definedName name="prov_sums" localSheetId="3">#REF!</definedName>
    <definedName name="prov_sums" localSheetId="0">#REF!</definedName>
    <definedName name="prov_sums">#REF!</definedName>
    <definedName name="Provisions" localSheetId="1">#REF!</definedName>
    <definedName name="Provisions" localSheetId="3">#REF!</definedName>
    <definedName name="Provisions" localSheetId="0">#REF!</definedName>
    <definedName name="Provisions">#REF!</definedName>
    <definedName name="ProvisionsFiles" localSheetId="1">#REF!</definedName>
    <definedName name="ProvisionsFiles" localSheetId="3">#REF!</definedName>
    <definedName name="ProvisionsFiles" localSheetId="0">#REF!</definedName>
    <definedName name="ProvisionsFiles">#REF!</definedName>
    <definedName name="prs" localSheetId="1">#REF!</definedName>
    <definedName name="prs" localSheetId="3">#REF!</definedName>
    <definedName name="prs" localSheetId="0">#REF!</definedName>
    <definedName name="prs">#REF!</definedName>
    <definedName name="prslook">[263]Sheet1!$A$1:$C$6003</definedName>
    <definedName name="PRSUP" localSheetId="1">#REF!</definedName>
    <definedName name="PRSUP" localSheetId="3">#REF!</definedName>
    <definedName name="PRSUP" localSheetId="0">#REF!</definedName>
    <definedName name="PRSUP">#REF!</definedName>
    <definedName name="PrtArea" localSheetId="1">#REF!</definedName>
    <definedName name="PrtArea" localSheetId="3">#REF!</definedName>
    <definedName name="PrtArea" localSheetId="0">#REF!</definedName>
    <definedName name="PrtArea">#REF!</definedName>
    <definedName name="PST_2" localSheetId="1">#REF!</definedName>
    <definedName name="PST_2" localSheetId="3">#REF!</definedName>
    <definedName name="PST_2" localSheetId="0">#REF!</definedName>
    <definedName name="PST_2">#REF!</definedName>
    <definedName name="PST_2_FIX" localSheetId="1">#REF!</definedName>
    <definedName name="PST_2_FIX" localSheetId="3">#REF!</definedName>
    <definedName name="PST_2_FIX" localSheetId="0">#REF!</definedName>
    <definedName name="PST_2_FIX">#REF!</definedName>
    <definedName name="PST2_FIX2" localSheetId="1">#REF!</definedName>
    <definedName name="PST2_FIX2" localSheetId="3">#REF!</definedName>
    <definedName name="PST2_FIX2" localSheetId="0">#REF!</definedName>
    <definedName name="PST2_FIX2">#REF!</definedName>
    <definedName name="pst2fix">[146]LB!#REF!</definedName>
    <definedName name="pst4_fix" localSheetId="1">#REF!</definedName>
    <definedName name="pst4_fix" localSheetId="3">#REF!</definedName>
    <definedName name="pst4_fix" localSheetId="0">#REF!</definedName>
    <definedName name="pst4_fix">#REF!</definedName>
    <definedName name="pt" localSheetId="1">#REF!</definedName>
    <definedName name="pt" localSheetId="2">#REF!</definedName>
    <definedName name="pt" localSheetId="3">#REF!</definedName>
    <definedName name="pt" localSheetId="0">#REF!</definedName>
    <definedName name="pt">#REF!</definedName>
    <definedName name="PTD_Actual" localSheetId="1">[52]Data!$AN$5:$AN$65000</definedName>
    <definedName name="PTD_Actual">[52]Data!$AN$5:$AN$65000</definedName>
    <definedName name="PTD_Budget" localSheetId="1">[52]Data!$AL$5:$AL$65000</definedName>
    <definedName name="PTD_Budget">[52]Data!$AL$5:$AL$65000</definedName>
    <definedName name="PTD_Forecast" localSheetId="1">[52]Data!$AM$5:$AM$65000</definedName>
    <definedName name="PTD_Forecast">[52]Data!$AM$5:$AM$65000</definedName>
    <definedName name="PTDActual">[264]Data!$AJ$2:$AJ$65536</definedName>
    <definedName name="PTDateCurrent">OFFSET([143]PTDataCurrent!$E$2,0,0,COUNTA([143]PTDataCurrent!$E$2:$E$65536),1)</definedName>
    <definedName name="PTDaysCurrent">OFFSET([143]PTDataCurrent!$F$2,0,0,COUNTA([143]PTDataCurrent!$F$2:$F$65536),1)</definedName>
    <definedName name="PTDForecast">[265]Data!$AI$2:$AI$65536</definedName>
    <definedName name="PTLoBCurrent">OFFSET([211]PTDataCurrent!$D$2,0,0,COUNTA([211]PTDataCurrent!$D$2:$D$65536),1)</definedName>
    <definedName name="PTMF1516">[69]Forecast!$B$72:$C$86</definedName>
    <definedName name="PTSIPz" localSheetId="1">#REF!</definedName>
    <definedName name="PTSIPz" localSheetId="3">#REF!</definedName>
    <definedName name="PTSIPz" localSheetId="0">#REF!</definedName>
    <definedName name="PTSIPz">#REF!</definedName>
    <definedName name="PTYTD1516">[69]Forecast!$B$88:$C$102</definedName>
    <definedName name="Pub" localSheetId="1">OFFSET(#REF!,,,COUNTA(#REF!),)</definedName>
    <definedName name="Pub" localSheetId="3">OFFSET(#REF!,,,COUNTA(#REF!),)</definedName>
    <definedName name="Pub" localSheetId="0">OFFSET(#REF!,,,COUNTA(#REF!),)</definedName>
    <definedName name="Pub">OFFSET(#REF!,,,COUNTA(#REF!),)</definedName>
    <definedName name="PublishTime">[105]Parameters!$E$4</definedName>
    <definedName name="Purchases_of_Intangible_fixed_assets_per_Cash_Flow_Statement" localSheetId="1">#REF!</definedName>
    <definedName name="Purchases_of_Intangible_fixed_assets_per_Cash_Flow_Statement" localSheetId="3">#REF!</definedName>
    <definedName name="Purchases_of_Intangible_fixed_assets_per_Cash_Flow_Statement" localSheetId="0">#REF!</definedName>
    <definedName name="Purchases_of_Intangible_fixed_assets_per_Cash_Flow_Statement">#REF!</definedName>
    <definedName name="PXCE" localSheetId="1">#REF!</definedName>
    <definedName name="PXCE" localSheetId="3">#REF!</definedName>
    <definedName name="PXCE" localSheetId="0">#REF!</definedName>
    <definedName name="PXCE">#REF!</definedName>
    <definedName name="PXPA" localSheetId="1">#REF!</definedName>
    <definedName name="PXPA" localSheetId="3">#REF!</definedName>
    <definedName name="PXPA" localSheetId="0">#REF!</definedName>
    <definedName name="PXPA">#REF!</definedName>
    <definedName name="PYGVPM" localSheetId="1">#REF!</definedName>
    <definedName name="PYGVPM" localSheetId="3">#REF!</definedName>
    <definedName name="PYGVPM" localSheetId="0">#REF!</definedName>
    <definedName name="PYGVPM">#REF!</definedName>
    <definedName name="PZA08_Actuals">[251]PZA08!$Q$6:$Q$100</definedName>
    <definedName name="PZA08_Apr">[251]PZA08!$E$6:$E$100</definedName>
    <definedName name="PZA08_Aug">[251]PZA08!$I$6:$I$100</definedName>
    <definedName name="PZA08_BGT">'[251]Budget PZA08'!$Q$6:$Q$93</definedName>
    <definedName name="PZA08_CommitmentItem">[251]PZA08!$C$6:$C$100</definedName>
    <definedName name="PZA08_CommitmentItemBGT">'[251]Budget PZA08'!$C$6:$C$93</definedName>
    <definedName name="PZA08_Dec">[251]PZA08!$M$6:$M$100</definedName>
    <definedName name="PZA08_Feb">[251]PZA08!$O$6:$O$99</definedName>
    <definedName name="PZA08_Forecast">[251]PZA08!$R$6:$R$100</definedName>
    <definedName name="PZA08_Jan">[251]PZA08!$N$6:$N$100</definedName>
    <definedName name="PZA08_July">[251]PZA08!$H$6:$H$100</definedName>
    <definedName name="PZA08_June">[251]PZA08!$G$6:$G$100</definedName>
    <definedName name="PZA08_LOB">[251]PZA08!$A$6:$A$100</definedName>
    <definedName name="PZA08_LOBBGT">'[251]Budget PZA08'!$A$6:$A$93</definedName>
    <definedName name="PZA08_Mar">[251]PZA08!$P$6:$P$100</definedName>
    <definedName name="PZA08_May">[251]PZA08!$F$6:$F$100</definedName>
    <definedName name="PZA08_Nov">[251]PZA08!$L$6:$L$100</definedName>
    <definedName name="PZA08_Oct">[251]PZA08!$K$6:$K$100</definedName>
    <definedName name="PZA08_Sept">[251]PZA08!$J$6:$J$100</definedName>
    <definedName name="PZA09_Actuals">[251]PZA09!$Q$6:$Q$100</definedName>
    <definedName name="PZA09_Apr">[251]PZA09!$E$6:$E$100</definedName>
    <definedName name="PZA09_Aug">[251]PZA09!$I$6:$I$100</definedName>
    <definedName name="PZA09_BGT">'[251]Budget PZA09'!$Q$6:$Q$70</definedName>
    <definedName name="PZA09_CommitmentItem">[251]PZA09!$C$6:$C$100</definedName>
    <definedName name="PZA09_CommitmentItemBGT">'[251]Budget PZA09'!$C$6:$C$70</definedName>
    <definedName name="PZA09_Dec">[251]PZA09!$M$6:$M$100</definedName>
    <definedName name="PZA09_Feb">[251]PZA09!$O$6:$O$100</definedName>
    <definedName name="PZA09_Forecast">[251]PZA09!$R$6:$R$100</definedName>
    <definedName name="PZA09_Jan">[251]PZA09!$N$6:$N$100</definedName>
    <definedName name="PZA09_July">[251]PZA09!$H$6:$H$100</definedName>
    <definedName name="PZA09_June">[251]PZA09!$G$6:$G$100</definedName>
    <definedName name="PZA09_LOB">[251]PZA09!$A$6:$A$100</definedName>
    <definedName name="PZA09_LOBBGT">'[251]Budget PZA09'!$A$6:$A$70</definedName>
    <definedName name="PZA09_Mar">[251]PZA09!$P$6:$P$100</definedName>
    <definedName name="PZA09_May">[251]PZA09!$F$6:$F$100</definedName>
    <definedName name="PZA09_Nov">[251]PZA09!$L$6:$L$100</definedName>
    <definedName name="PZA09_Oct">[251]PZA09!$K$6:$K$100</definedName>
    <definedName name="PZA09_Sep">[251]PZA09!$J$6:$J$100</definedName>
    <definedName name="PZC20_Actuals">[251]PZC20!$M$6:$M$100</definedName>
    <definedName name="PZC20_Aug">[251]PZC20!$E$6:$E$100</definedName>
    <definedName name="PZC20_BGT">'[251]Budget PZC20'!$F$6:$F$100</definedName>
    <definedName name="PZC20_CommitmentItem">[251]PZC20!$C$6:$C$100</definedName>
    <definedName name="PZC20_CommitmentItemBGT">'[251]Budget PZC20'!$C$6:$C$100</definedName>
    <definedName name="PZC20_Dec">[251]PZC20!$I$6:$I$100</definedName>
    <definedName name="PZC20_Feb">[251]PZC20!$K$6:$K$100</definedName>
    <definedName name="PZC20_Forecast">[251]PZC20!$N$6:$N$100</definedName>
    <definedName name="PZC20_Jan">[251]PZC20!$J$6:$J$100</definedName>
    <definedName name="PZC20_LOB">[251]PZC20!$A$6:$A$100</definedName>
    <definedName name="PZC20_LOBBGT">'[251]Budget PZC20'!$A$6:$A$100</definedName>
    <definedName name="PZC20_Mar">[251]PZC20!$L$6:$L$100</definedName>
    <definedName name="PZC20_Nov">[251]PZC20!$H$6:$H$100</definedName>
    <definedName name="PZC20_Oct">[251]PZC20!$G$6:$G$100</definedName>
    <definedName name="PZC20_Sep">[251]PZC20!$F$6:$F$100</definedName>
    <definedName name="PZC40_Actuals">[251]PZC40!$L$6:$L$150</definedName>
    <definedName name="PZC40_BGT">'[251]Budget PZC40'!$E$6:$E$250</definedName>
    <definedName name="PZC40_CommitmentItem">[251]PZC40!$C$6:$C$150</definedName>
    <definedName name="PZC40_CommitmentItemBGT">'[251]Budget PZC40'!$C$6:$C$250</definedName>
    <definedName name="PZC40_Dec">[251]PZC40!$G$6:$G$150</definedName>
    <definedName name="PZC40_Feb">[251]PZC40!$I$6:$I$150</definedName>
    <definedName name="PZC40_Forecast">[251]PZC40!$M$6:$M$150</definedName>
    <definedName name="PZC40_Jan">[251]PZC40!$H$6:$H$150</definedName>
    <definedName name="PZC40_LOB">[251]PZC40!$A$6:$A$150</definedName>
    <definedName name="PZC40_LOBBGT">'[251]Budget PZC40'!$A$6:$A$250</definedName>
    <definedName name="PZC40_Mar">[251]PZC40!$J$6:$J$150</definedName>
    <definedName name="PZC40_Nov">[251]PZC40!$F$6:$F$150</definedName>
    <definedName name="PZC40_Sept">[251]PZC40!$E$6:$E$150</definedName>
    <definedName name="PZE40_Actuals">[251]PZE40!$Q$6:$Q$500</definedName>
    <definedName name="PZE40_Apr">[251]PZE40!$E$6:$E$500</definedName>
    <definedName name="PZE40_Aug">[251]PZE40!$I$6:$I$500</definedName>
    <definedName name="PZE40_BGT">'[251]Budget PZE40'!$Q$6:$Q$400</definedName>
    <definedName name="PZE40_CommitmentItem">[251]PZE40!$C$6:$C$500</definedName>
    <definedName name="PZE40_CommitmentItemBGT">'[251]Budget PZE40'!$C$6:$C$400</definedName>
    <definedName name="PZE40_Dec">[251]PZE40!$M$6:$M$500</definedName>
    <definedName name="PZE40_Feb">[251]PZE40!$O$6:$O$500</definedName>
    <definedName name="PZE40_Forecast">[251]PZE40!$R$6:$R$500</definedName>
    <definedName name="PZE40_Jan">[251]PZE40!$N$6:$N$500</definedName>
    <definedName name="PZE40_July">[251]PZE40!$H$6:$H$500</definedName>
    <definedName name="PZE40_June">[251]PZE40!$G$6:$G$500</definedName>
    <definedName name="PZE40_LOB">[251]PZE40!$A$6:$A$500</definedName>
    <definedName name="PZE40_LOBBGT">'[251]Budget PZE40'!$A$6:$A$400</definedName>
    <definedName name="PZE40_Mar">[251]PZE40!$P$6:$P$500</definedName>
    <definedName name="PZE40_May">[251]PZE40!$F$6:$F$500</definedName>
    <definedName name="PZE40_Nov">[251]PZE40!$L$6:$L$500</definedName>
    <definedName name="PZE40_Oct">[251]PZE40!$K$6:$K$500</definedName>
    <definedName name="PZE40_Sep">[251]PZE40!$J$6:$J$500</definedName>
    <definedName name="PZE41_Actuals">[251]PZE41!$G$6:$G$150</definedName>
    <definedName name="PZE41_Aug">[251]PZE41!$E$6:$E$150</definedName>
    <definedName name="PZE41_CommitmentItem">[251]PZE41!$C$6:$C$150</definedName>
    <definedName name="PZE41_LOB">[251]PZE41!$A$6:$A$150</definedName>
    <definedName name="PZE41_Sep">[251]PZE41!$F$6:$F$150</definedName>
    <definedName name="q" localSheetId="1">#REF!</definedName>
    <definedName name="q" localSheetId="2">#REF!</definedName>
    <definedName name="q" localSheetId="3">#REF!</definedName>
    <definedName name="q" localSheetId="0">#REF!</definedName>
    <definedName name="q">#REF!</definedName>
    <definedName name="qawsedrt" localSheetId="1">#REF!</definedName>
    <definedName name="qawsedrt" localSheetId="3">#REF!</definedName>
    <definedName name="qawsedrt" localSheetId="0">#REF!</definedName>
    <definedName name="qawsedrt">#REF!</definedName>
    <definedName name="qewrty" localSheetId="1">#REF!</definedName>
    <definedName name="qewrty" localSheetId="3">#REF!</definedName>
    <definedName name="qewrty" localSheetId="0">#REF!</definedName>
    <definedName name="qewrty">#REF!</definedName>
    <definedName name="qqq" localSheetId="1" hidden="1">'[8]T3 Page 1'!#REF!</definedName>
    <definedName name="qqq" hidden="1">'[8]T3 Page 1'!#REF!</definedName>
    <definedName name="qry_exportdata" localSheetId="1">#REF!</definedName>
    <definedName name="qry_exportdata" localSheetId="3">#REF!</definedName>
    <definedName name="qry_exportdata" localSheetId="0">#REF!</definedName>
    <definedName name="qry_exportdata">#REF!</definedName>
    <definedName name="QtrlyData">'[130]Qtrly Data'!$B$20:$J$23</definedName>
    <definedName name="QUARTER" localSheetId="1">#REF!</definedName>
    <definedName name="QUARTER" localSheetId="3">#REF!</definedName>
    <definedName name="QUARTER" localSheetId="0">#REF!</definedName>
    <definedName name="QUARTER">#REF!</definedName>
    <definedName name="QuarterlyMonthlySelected">[110]BBoard!$E$25</definedName>
    <definedName name="RA">'[266]RA Look up'!$A$1:$B$65536</definedName>
    <definedName name="RAG">[267]Lists!$A$3:$A$7</definedName>
    <definedName name="RAGs" localSheetId="1">{"R","A","G","NR"}</definedName>
    <definedName name="RAGs" localSheetId="3">{"R","A","G","NR"}</definedName>
    <definedName name="RAGs" localSheetId="0">{"R","A","G","NR"}</definedName>
    <definedName name="RAGs">{"R","A","G","NR"}</definedName>
    <definedName name="range1">'[261]Corp Finance Eff. by Line'!$E$2:$E$42</definedName>
    <definedName name="range2">'[261]Corp Finance Eff. by Line'!$F$2:$F$42</definedName>
    <definedName name="range3">'[261]Corp Finance Eff. by Line'!$G$2:$G$42</definedName>
    <definedName name="range4">'[261]Corp Finance Eff. by Line'!$H$2:$H$42</definedName>
    <definedName name="rangeA">[117]USERS!$F:$F</definedName>
    <definedName name="Ranges">'[57]pay ranges'!$B$6:$P$21</definedName>
    <definedName name="RAonly" localSheetId="1">#REF!</definedName>
    <definedName name="RAonly" localSheetId="3">#REF!</definedName>
    <definedName name="RAonly" localSheetId="0">#REF!</definedName>
    <definedName name="RAonly">#REF!</definedName>
    <definedName name="rates" localSheetId="1">#REF!</definedName>
    <definedName name="rates" localSheetId="2">#REF!</definedName>
    <definedName name="rates" localSheetId="3">#REF!</definedName>
    <definedName name="rates" localSheetId="0">#REF!</definedName>
    <definedName name="rates">#REF!</definedName>
    <definedName name="Ratios" localSheetId="1">#REF!</definedName>
    <definedName name="Ratios" localSheetId="3">#REF!</definedName>
    <definedName name="Ratios" localSheetId="0">#REF!</definedName>
    <definedName name="Ratios">#REF!</definedName>
    <definedName name="Rayleigh" localSheetId="1">#REF!</definedName>
    <definedName name="Rayleigh" localSheetId="3">#REF!</definedName>
    <definedName name="Rayleigh" localSheetId="0">#REF!</definedName>
    <definedName name="Rayleigh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localSheetId="0" hidden="1">#REF!</definedName>
    <definedName name="RCArea" hidden="1">#REF!</definedName>
    <definedName name="RD_Direct_Costs" localSheetId="1">#REF!</definedName>
    <definedName name="RD_Direct_Costs" localSheetId="3">#REF!</definedName>
    <definedName name="RD_Direct_Costs" localSheetId="0">#REF!</definedName>
    <definedName name="RD_Direct_Costs">#REF!</definedName>
    <definedName name="RDEL">'[43]Data Validation'!$D$4</definedName>
    <definedName name="RDEL_CDEL" localSheetId="1">#REF!</definedName>
    <definedName name="RDEL_CDEL" localSheetId="3">#REF!</definedName>
    <definedName name="RDEL_CDEL" localSheetId="0">#REF!</definedName>
    <definedName name="RDEL_CDEL">#REF!</definedName>
    <definedName name="RDEL_PROG_ADMIN">'[43]Data Validation'!$F$3:$F$4</definedName>
    <definedName name="RDELCDEL_Extras" localSheetId="1">#REF!</definedName>
    <definedName name="RDELCDEL_Extras" localSheetId="3">#REF!</definedName>
    <definedName name="RDELCDEL_Extras" localSheetId="0">#REF!</definedName>
    <definedName name="RDELCDEL_Extras">#REF!</definedName>
    <definedName name="RDELCDEL_Extras2" localSheetId="1">#REF!</definedName>
    <definedName name="RDELCDEL_Extras2" localSheetId="3">#REF!</definedName>
    <definedName name="RDELCDEL_Extras2" localSheetId="0">#REF!</definedName>
    <definedName name="RDELCDEL_Extras2">#REF!</definedName>
    <definedName name="RDELCDEL2_Extras" localSheetId="1">#REF!</definedName>
    <definedName name="RDELCDEL2_Extras" localSheetId="3">#REF!</definedName>
    <definedName name="RDELCDEL2_Extras" localSheetId="0">#REF!</definedName>
    <definedName name="RDELCDEL2_Extras">#REF!</definedName>
    <definedName name="RDELex">'[43]Data Validation'!$D$3</definedName>
    <definedName name="RDT_list">[146]RDT!$A$8:$AI$225</definedName>
    <definedName name="re" hidden="1">'[8]T3 Page 1'!#REF!</definedName>
    <definedName name="Reading" localSheetId="1">#REF!</definedName>
    <definedName name="Reading" localSheetId="3">#REF!</definedName>
    <definedName name="Reading" localSheetId="0">#REF!</definedName>
    <definedName name="Reading">#REF!</definedName>
    <definedName name="real_cfwd" localSheetId="3">[79]FAR!#REF!</definedName>
    <definedName name="real_cfwd" localSheetId="0">[79]FAR!#REF!</definedName>
    <definedName name="real_cfwd">[79]FAR!#REF!</definedName>
    <definedName name="real_gain" localSheetId="3">[79]FAR!#REF!</definedName>
    <definedName name="real_gain">[79]FAR!#REF!</definedName>
    <definedName name="reason" localSheetId="1">#REF!</definedName>
    <definedName name="reason" localSheetId="3">#REF!</definedName>
    <definedName name="reason" localSheetId="0">#REF!</definedName>
    <definedName name="reason">#REF!</definedName>
    <definedName name="ReasonL">'[84]4 - Leavers'!$AC$5:$AC$10000</definedName>
    <definedName name="ReasonPL">'[84]7 - Paid leave'!$J$5:$J$10000</definedName>
    <definedName name="Rec" localSheetId="1" hidden="1">{#N/A,#N/A,FALSE,"TMCOMP96";#N/A,#N/A,FALSE,"MAT96";#N/A,#N/A,FALSE,"FANDA96";#N/A,#N/A,FALSE,"INTRAN96";#N/A,#N/A,FALSE,"NAA9697";#N/A,#N/A,FALSE,"ECWEBB";#N/A,#N/A,FALSE,"MFT96";#N/A,#N/A,FALSE,"CTrecon"}</definedName>
    <definedName name="Rec" localSheetId="3" hidden="1">{#N/A,#N/A,FALSE,"TMCOMP96";#N/A,#N/A,FALSE,"MAT96";#N/A,#N/A,FALSE,"FANDA96";#N/A,#N/A,FALSE,"INTRAN96";#N/A,#N/A,FALSE,"NAA9697";#N/A,#N/A,FALSE,"ECWEBB";#N/A,#N/A,FALSE,"MFT96";#N/A,#N/A,FALSE,"CTrecon"}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onciliation_of_Operating_Costs_to_Changes_in_General_Fund" localSheetId="1">#REF!</definedName>
    <definedName name="Reconciliation_of_Operating_Costs_to_Changes_in_General_Fund" localSheetId="3">#REF!</definedName>
    <definedName name="Reconciliation_of_Operating_Costs_to_Changes_in_General_Fund" localSheetId="0">#REF!</definedName>
    <definedName name="Reconciliation_of_Operating_Costs_to_Changes_in_General_Fund">#REF!</definedName>
    <definedName name="_xlnm.Recorder">'[17]BEMS Report Final'!$A$1:$A$65536</definedName>
    <definedName name="RedeployedFTEs" localSheetId="1">#REF!</definedName>
    <definedName name="RedeployedFTEs" localSheetId="3">#REF!</definedName>
    <definedName name="RedeployedFTEs" localSheetId="0">#REF!</definedName>
    <definedName name="RedeployedFTEs">#REF!</definedName>
    <definedName name="Redhill" localSheetId="1">#REF!</definedName>
    <definedName name="Redhill" localSheetId="3">#REF!</definedName>
    <definedName name="Redhill" localSheetId="0">#REF!</definedName>
    <definedName name="Redhill">#REF!</definedName>
    <definedName name="Redruth" localSheetId="1">#REF!</definedName>
    <definedName name="Redruth" localSheetId="3">#REF!</definedName>
    <definedName name="Redruth" localSheetId="0">#REF!</definedName>
    <definedName name="Redruth">#REF!</definedName>
    <definedName name="ref" localSheetId="1">#REF!</definedName>
    <definedName name="ref" localSheetId="2">#REF!</definedName>
    <definedName name="ref" localSheetId="3">#REF!</definedName>
    <definedName name="ref" localSheetId="0">#REF!</definedName>
    <definedName name="ref">#REF!</definedName>
    <definedName name="refdivnos" localSheetId="1">#REF!</definedName>
    <definedName name="refdivnos" localSheetId="3">#REF!</definedName>
    <definedName name="refdivnos" localSheetId="0">#REF!</definedName>
    <definedName name="refdivnos">#REF!</definedName>
    <definedName name="REFTABLE">[268]Reference!$B$2:$E$28</definedName>
    <definedName name="Refurbs">[269]Refurbishments!$A$2:$K$149</definedName>
    <definedName name="Region">'[270]list data'!$A$2:$A$14</definedName>
    <definedName name="RegionName" localSheetId="1">#REF!</definedName>
    <definedName name="RegionName" localSheetId="3">#REF!</definedName>
    <definedName name="RegionName" localSheetId="0">#REF!</definedName>
    <definedName name="RegionName">#REF!</definedName>
    <definedName name="Regions" localSheetId="1">#REF!</definedName>
    <definedName name="Regions" localSheetId="2">#REF!</definedName>
    <definedName name="Regions" localSheetId="3">#REF!</definedName>
    <definedName name="Regions" localSheetId="0">#REF!</definedName>
    <definedName name="Regions">#REF!</definedName>
    <definedName name="ReInvestmentData" localSheetId="1">#REF!</definedName>
    <definedName name="ReInvestmentData" localSheetId="3">#REF!</definedName>
    <definedName name="ReInvestmentData" localSheetId="0">#REF!</definedName>
    <definedName name="ReInvestmentData">#REF!</definedName>
    <definedName name="RENT" localSheetId="1">[16]F45!#REF!</definedName>
    <definedName name="RENT">[16]F45!#REF!</definedName>
    <definedName name="REP">[6]table!$Y$9:$Y$19</definedName>
    <definedName name="replace" localSheetId="1">#REF!</definedName>
    <definedName name="replace" localSheetId="3">#REF!</definedName>
    <definedName name="replace" localSheetId="0">#REF!</definedName>
    <definedName name="replace">#REF!</definedName>
    <definedName name="RepMon" localSheetId="1">#REF!</definedName>
    <definedName name="RepMon" localSheetId="3">#REF!</definedName>
    <definedName name="RepMon" localSheetId="0">#REF!</definedName>
    <definedName name="RepMon">#REF!</definedName>
    <definedName name="RepMonth">[99]Documentation!$W$4</definedName>
    <definedName name="report_month">[124]Variables!$B$2</definedName>
    <definedName name="ReportBuildDate">[105]Parameters!$B$3</definedName>
    <definedName name="ReportDate">[105]Parameters!$B$2</definedName>
    <definedName name="ReportingMonth" localSheetId="1">#REF!</definedName>
    <definedName name="ReportingMonth" localSheetId="3">#REF!</definedName>
    <definedName name="ReportingMonth" localSheetId="0">#REF!</definedName>
    <definedName name="ReportingMonth">#REF!</definedName>
    <definedName name="ReportMonth">'[256]Data Entry'!$C$4</definedName>
    <definedName name="ReportPublishDate">[105]Parameters!$B$4</definedName>
    <definedName name="ReportQuotient">[220]HideControlParameters!$C$31</definedName>
    <definedName name="ReportReference">[105]Parameters!$B$8</definedName>
    <definedName name="ReportTitle">[105]Parameters!$B$7</definedName>
    <definedName name="ReportTitle1" localSheetId="1">#REF!</definedName>
    <definedName name="ReportTitle1" localSheetId="3">#REF!</definedName>
    <definedName name="ReportTitle1" localSheetId="0">#REF!</definedName>
    <definedName name="ReportTitle1">#REF!</definedName>
    <definedName name="ReportTitle2" localSheetId="1">#REF!</definedName>
    <definedName name="ReportTitle2" localSheetId="3">#REF!</definedName>
    <definedName name="ReportTitle2" localSheetId="0">#REF!</definedName>
    <definedName name="ReportTitle2">#REF!</definedName>
    <definedName name="Requests" localSheetId="1">#REF!</definedName>
    <definedName name="Requests" localSheetId="2">#REF!</definedName>
    <definedName name="Requests" localSheetId="3">#REF!</definedName>
    <definedName name="Requests" localSheetId="0">#REF!</definedName>
    <definedName name="Requests">#REF!</definedName>
    <definedName name="res" localSheetId="1">#REF!</definedName>
    <definedName name="res" localSheetId="2">#REF!</definedName>
    <definedName name="res" localSheetId="3">#REF!</definedName>
    <definedName name="res" localSheetId="0">#REF!</definedName>
    <definedName name="res">#REF!</definedName>
    <definedName name="RES_CI" localSheetId="1">#REF!</definedName>
    <definedName name="RES_CI" localSheetId="2">#REF!</definedName>
    <definedName name="RES_CI" localSheetId="3">#REF!</definedName>
    <definedName name="RES_CI" localSheetId="0">#REF!</definedName>
    <definedName name="RES_CI">#REF!</definedName>
    <definedName name="ResAME" localSheetId="2">'[81]Dept AMEsum'!#REF!</definedName>
    <definedName name="ResAME" localSheetId="0">'[81]Dept AMEsum'!#REF!</definedName>
    <definedName name="ResAME">'[81]Dept AMEsum'!#REF!</definedName>
    <definedName name="ResDEL" localSheetId="2">[81]DELsum!#REF!</definedName>
    <definedName name="ResDEL">[81]DELsum!#REF!</definedName>
    <definedName name="Resource_Capital">[44]Data!$M$5:$M$65000</definedName>
    <definedName name="results" localSheetId="1">#REF!</definedName>
    <definedName name="results" localSheetId="3">#REF!</definedName>
    <definedName name="results" localSheetId="0">#REF!</definedName>
    <definedName name="results">#REF!</definedName>
    <definedName name="Retirement">'[29]ERP F.A. Module'!$K$1:$K$32</definedName>
    <definedName name="Return">'[84]5 - Changes'!$U$5:$U$14987</definedName>
    <definedName name="Reval._dep.">'[29]ERP F.A. Module'!$V$1:$V$32</definedName>
    <definedName name="Reval.repl.val">'[29]ERP F.A. Module'!$N$1:$N$32</definedName>
    <definedName name="reval_reserve" localSheetId="1">#REF!</definedName>
    <definedName name="reval_reserve" localSheetId="3">#REF!</definedName>
    <definedName name="reval_reserve" localSheetId="0">#REF!</definedName>
    <definedName name="reval_reserve">#REF!</definedName>
    <definedName name="revenue" localSheetId="3">'[62]B&amp;C'!#REF!</definedName>
    <definedName name="revenue">'[62]B&amp;C'!#REF!</definedName>
    <definedName name="revenue3" localSheetId="3">'[119]E&amp;C - overview'!#REF!</definedName>
    <definedName name="revenue3">'[119]E&amp;C - overview'!#REF!</definedName>
    <definedName name="RevProg">[46]Programme!$D$2512</definedName>
    <definedName name="RF">'[39]Report 9'!$A$5:$A$101</definedName>
    <definedName name="RF_BGT">'[39]Report 9'!$L$5:$L$101</definedName>
    <definedName name="RF_Budget" localSheetId="1">#REF!</definedName>
    <definedName name="RF_Budget" localSheetId="3">#REF!</definedName>
    <definedName name="RF_Budget" localSheetId="0">#REF!</definedName>
    <definedName name="RF_Budget">#REF!</definedName>
    <definedName name="RF_DC">'[39]Report 9'!$B$5:$B$101</definedName>
    <definedName name="RF_FCT">'[39]Report 9'!$M$5:$M$101</definedName>
    <definedName name="RF_Forecast" localSheetId="1">#REF!</definedName>
    <definedName name="RF_Forecast" localSheetId="3">#REF!</definedName>
    <definedName name="RF_Forecast" localSheetId="0">#REF!</definedName>
    <definedName name="RF_Forecast">#REF!</definedName>
    <definedName name="RFDC" localSheetId="1">'[34]Report 9'!$D$6:$D$1951</definedName>
    <definedName name="RFDC" localSheetId="2">'[34]Report 9'!$D$6:$D$1951</definedName>
    <definedName name="RFDC" localSheetId="3">'[34]Report 9'!$D$6:$D$1951</definedName>
    <definedName name="RFDC" localSheetId="0">'[34]Report 9'!$D$6:$D$1951</definedName>
    <definedName name="RFDC">'[35]Report 9'!$D$6:$D$1951</definedName>
    <definedName name="RFDC2" localSheetId="1">#REF!</definedName>
    <definedName name="RFDC2" localSheetId="2">#REF!</definedName>
    <definedName name="RFDC2" localSheetId="3">#REF!</definedName>
    <definedName name="RFDC2" localSheetId="0">#REF!</definedName>
    <definedName name="RFDC2">#REF!</definedName>
    <definedName name="RFDCAct" localSheetId="1">#REF!</definedName>
    <definedName name="RFDCAct" localSheetId="2">#REF!</definedName>
    <definedName name="RFDCAct" localSheetId="3">#REF!</definedName>
    <definedName name="RFDCAct" localSheetId="0">#REF!</definedName>
    <definedName name="RFDCAct">#REF!</definedName>
    <definedName name="RFNAME" localSheetId="1">#REF!</definedName>
    <definedName name="RFNAME" localSheetId="3">#REF!</definedName>
    <definedName name="RFNAME" localSheetId="0">#REF!</definedName>
    <definedName name="RFNAME">#REF!</definedName>
    <definedName name="RFR" localSheetId="1">#REF!</definedName>
    <definedName name="RFR" localSheetId="3">#REF!</definedName>
    <definedName name="RFR" localSheetId="0">#REF!</definedName>
    <definedName name="RFR">#REF!</definedName>
    <definedName name="RFR_1_CHILD" localSheetId="1">#REF!</definedName>
    <definedName name="RFR_1_CHILD" localSheetId="3">#REF!</definedName>
    <definedName name="RFR_1_CHILD" localSheetId="0">#REF!</definedName>
    <definedName name="RFR_1_CHILD">#REF!</definedName>
    <definedName name="RFR_Prior_Month" localSheetId="1">#REF!</definedName>
    <definedName name="RFR_Prior_Month" localSheetId="3">#REF!</definedName>
    <definedName name="RFR_Prior_Month" localSheetId="0">#REF!</definedName>
    <definedName name="RFR_Prior_Month">#REF!</definedName>
    <definedName name="RFRMapping" localSheetId="1">#REF!</definedName>
    <definedName name="RFRMapping" localSheetId="3">#REF!</definedName>
    <definedName name="RFRMapping" localSheetId="0">#REF!</definedName>
    <definedName name="RFRMapping">#REF!</definedName>
    <definedName name="Ring_Fenced">'[59]Pick Lists'!$I$2:$I$3</definedName>
    <definedName name="Ringfence" localSheetId="1">#REF!</definedName>
    <definedName name="Ringfence" localSheetId="3">#REF!</definedName>
    <definedName name="Ringfence" localSheetId="0">#REF!</definedName>
    <definedName name="Ringfence">#REF!</definedName>
    <definedName name="RingFences">'[24]Ring Fence Allocations'!$D$10:$E$301</definedName>
    <definedName name="Risk" localSheetId="1">#REF!</definedName>
    <definedName name="Risk" localSheetId="2">#REF!</definedName>
    <definedName name="Risk" localSheetId="3">#REF!</definedName>
    <definedName name="Risk" localSheetId="0">#REF!</definedName>
    <definedName name="Risk">#REF!</definedName>
    <definedName name="RISK_ID" localSheetId="1">#REF!</definedName>
    <definedName name="RISK_ID" localSheetId="3">#REF!</definedName>
    <definedName name="RISK_ID" localSheetId="0">#REF!</definedName>
    <definedName name="RISK_ID">#REF!</definedName>
    <definedName name="Risk_Status" localSheetId="1">#REF!</definedName>
    <definedName name="Risk_Status" localSheetId="3">#REF!</definedName>
    <definedName name="Risk_Status" localSheetId="0">#REF!</definedName>
    <definedName name="Risk_Status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Level">[271]Register!$IV$1:$IV$5</definedName>
    <definedName name="RiskList" localSheetId="1">#REF!</definedName>
    <definedName name="RiskList" localSheetId="2">#REF!</definedName>
    <definedName name="RiskList" localSheetId="3">#REF!</definedName>
    <definedName name="RiskList" localSheetId="0">#REF!</definedName>
    <definedName name="RiskList">#REF!</definedName>
    <definedName name="RiskMatrix">[30]Matrix!$D$3:$H$7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ngAggregateLevel" localSheetId="1">#REF!</definedName>
    <definedName name="rngAggregateLevel" localSheetId="2">#REF!</definedName>
    <definedName name="rngAggregateLevel" localSheetId="3">#REF!</definedName>
    <definedName name="rngAggregateLevel" localSheetId="0">#REF!</definedName>
    <definedName name="rngAggregateLevel">#REF!</definedName>
    <definedName name="rngAggregateRequired" localSheetId="1">#REF!</definedName>
    <definedName name="rngAggregateRequired" localSheetId="2">#REF!</definedName>
    <definedName name="rngAggregateRequired" localSheetId="3">#REF!</definedName>
    <definedName name="rngAggregateRequired" localSheetId="0">#REF!</definedName>
    <definedName name="rngAggregateRequired">#REF!</definedName>
    <definedName name="rngAllSheets">[110]Admin!$B$44:$B$128</definedName>
    <definedName name="rngHMRCRate">[114]sysData!$C$26</definedName>
    <definedName name="rngShts">OFFSET([100]LkupTbl!$A$2,,,COUNTA([100]LkupTbl!$A:$A)-1,1)</definedName>
    <definedName name="rngShts2Prnt">OFFSET([100]LkupTbl!$A$2,,,COUNTA([100]LkupTbl!$A:$A)-1,3)</definedName>
    <definedName name="rngSubFunctionTagBreakdown" localSheetId="1">#REF!</definedName>
    <definedName name="rngSubFunctionTagBreakdown" localSheetId="2">#REF!</definedName>
    <definedName name="rngSubFunctionTagBreakdown" localSheetId="3">#REF!</definedName>
    <definedName name="rngSubFunctionTagBreakdown" localSheetId="0">#REF!</definedName>
    <definedName name="rngSubFunctionTagBreakdown">#REF!</definedName>
    <definedName name="rngTable1" localSheetId="1">#REF!</definedName>
    <definedName name="rngTable1" localSheetId="2">#REF!</definedName>
    <definedName name="rngTable1" localSheetId="3">#REF!</definedName>
    <definedName name="rngTable1" localSheetId="0">#REF!</definedName>
    <definedName name="rngTable1">#REF!</definedName>
    <definedName name="rngTable2" localSheetId="1">#REF!</definedName>
    <definedName name="rngTable2" localSheetId="2">#REF!</definedName>
    <definedName name="rngTable2" localSheetId="3">#REF!</definedName>
    <definedName name="rngTable2" localSheetId="0">#REF!</definedName>
    <definedName name="rngTable2">#REF!</definedName>
    <definedName name="rngTable20" localSheetId="1">#REF!</definedName>
    <definedName name="rngTable20" localSheetId="3">#REF!</definedName>
    <definedName name="rngTable20" localSheetId="0">#REF!</definedName>
    <definedName name="rngTable20">#REF!</definedName>
    <definedName name="rngTable3" localSheetId="1">#REF!</definedName>
    <definedName name="rngTable3" localSheetId="3">#REF!</definedName>
    <definedName name="rngTable3" localSheetId="0">#REF!</definedName>
    <definedName name="rngTable3">#REF!</definedName>
    <definedName name="rngTable4" localSheetId="1">#REF!</definedName>
    <definedName name="rngTable4" localSheetId="3">#REF!</definedName>
    <definedName name="rngTable4" localSheetId="0">#REF!</definedName>
    <definedName name="rngTable4">#REF!</definedName>
    <definedName name="rngTable5" localSheetId="1">#REF!</definedName>
    <definedName name="rngTable5" localSheetId="3">#REF!</definedName>
    <definedName name="rngTable5" localSheetId="0">#REF!</definedName>
    <definedName name="rngTable5">#REF!</definedName>
    <definedName name="rngTable6" localSheetId="1">#REF!</definedName>
    <definedName name="rngTable6" localSheetId="3">#REF!</definedName>
    <definedName name="rngTable6" localSheetId="0">#REF!</definedName>
    <definedName name="rngTable6">#REF!</definedName>
    <definedName name="rngTable7" localSheetId="1">#REF!</definedName>
    <definedName name="rngTable7" localSheetId="3">#REF!</definedName>
    <definedName name="rngTable7" localSheetId="0">#REF!</definedName>
    <definedName name="rngTable7">#REF!</definedName>
    <definedName name="rngTaxName">[114]sysData!$C$7:$C$16</definedName>
    <definedName name="rngWorkDays">[114]sysData!$C$23</definedName>
    <definedName name="rngYieldRatio">[114]sysData!$C$20</definedName>
    <definedName name="Romford" localSheetId="1">#REF!</definedName>
    <definedName name="Romford" localSheetId="3">#REF!</definedName>
    <definedName name="Romford" localSheetId="0">#REF!</definedName>
    <definedName name="Romford">#REF!</definedName>
    <definedName name="RowDetails1" localSheetId="1">#REF!</definedName>
    <definedName name="RowDetails1" localSheetId="3">#REF!</definedName>
    <definedName name="RowDetails1" localSheetId="0">#REF!</definedName>
    <definedName name="RowDetails1">#REF!</definedName>
    <definedName name="RowDetails2" localSheetId="1">#REF!</definedName>
    <definedName name="RowDetails2" localSheetId="3">#REF!</definedName>
    <definedName name="RowDetails2" localSheetId="0">#REF!</definedName>
    <definedName name="RowDetails2">#REF!</definedName>
    <definedName name="RP" localSheetId="1">#REF!</definedName>
    <definedName name="RP" localSheetId="3">#REF!</definedName>
    <definedName name="RP" localSheetId="0">#REF!</definedName>
    <definedName name="RP">#REF!</definedName>
    <definedName name="RPActuals1112">'[83]Graph data 2011-12'!$B$23:$I$35</definedName>
    <definedName name="rpcash" localSheetId="1">#REF!</definedName>
    <definedName name="rpcash" localSheetId="3">#REF!</definedName>
    <definedName name="rpcash" localSheetId="0">#REF!</definedName>
    <definedName name="rpcash">#REF!</definedName>
    <definedName name="RPIBR" localSheetId="1">#REF!</definedName>
    <definedName name="RPIBR" localSheetId="2">#REF!</definedName>
    <definedName name="RPIBR" localSheetId="3">#REF!</definedName>
    <definedName name="RPIBR" localSheetId="0">#REF!</definedName>
    <definedName name="RPIBR">#REF!</definedName>
    <definedName name="RPIDLP" localSheetId="1">#REF!</definedName>
    <definedName name="RPIDLP" localSheetId="2">#REF!</definedName>
    <definedName name="RPIDLP" localSheetId="3">#REF!</definedName>
    <definedName name="RPIDLP" localSheetId="0">#REF!</definedName>
    <definedName name="RPIDLP">#REF!</definedName>
    <definedName name="RPIFM" localSheetId="1">#REF!</definedName>
    <definedName name="RPIFM" localSheetId="3">#REF!</definedName>
    <definedName name="RPIFM" localSheetId="0">#REF!</definedName>
    <definedName name="RPIFM">#REF!</definedName>
    <definedName name="RPILC" localSheetId="1">#REF!</definedName>
    <definedName name="RPILC" localSheetId="3">#REF!</definedName>
    <definedName name="RPILC" localSheetId="0">#REF!</definedName>
    <definedName name="RPILC">#REF!</definedName>
    <definedName name="RPIMB" localSheetId="1">#REF!</definedName>
    <definedName name="RPIMB" localSheetId="3">#REF!</definedName>
    <definedName name="RPIMB" localSheetId="0">#REF!</definedName>
    <definedName name="RPIMB">#REF!</definedName>
    <definedName name="RPIOTHER" localSheetId="1">#REF!</definedName>
    <definedName name="RPIOTHER" localSheetId="3">#REF!</definedName>
    <definedName name="RPIOTHER" localSheetId="0">#REF!</definedName>
    <definedName name="RPIOTHER">#REF!</definedName>
    <definedName name="RPIRent" localSheetId="1">#REF!</definedName>
    <definedName name="RPIRent" localSheetId="3">#REF!</definedName>
    <definedName name="RPIRent" localSheetId="0">#REF!</definedName>
    <definedName name="RPIRent">#REF!</definedName>
    <definedName name="RPIUtilities" localSheetId="1">#REF!</definedName>
    <definedName name="RPIUtilities" localSheetId="3">#REF!</definedName>
    <definedName name="RPIUtilities" localSheetId="0">#REF!</definedName>
    <definedName name="RPIUtilities">#REF!</definedName>
    <definedName name="RPIX" localSheetId="1">#REF!</definedName>
    <definedName name="RPIX" localSheetId="3">#REF!</definedName>
    <definedName name="RPIX" localSheetId="0">#REF!</definedName>
    <definedName name="RPIX">#REF!</definedName>
    <definedName name="RPIXSupplier" localSheetId="1">#REF!</definedName>
    <definedName name="RPIXSupplier" localSheetId="3">#REF!</definedName>
    <definedName name="RPIXSupplier" localSheetId="0">#REF!</definedName>
    <definedName name="RPIXSupplier">#REF!</definedName>
    <definedName name="RPIXYears" localSheetId="1">#REF!</definedName>
    <definedName name="RPIXYears" localSheetId="3">#REF!</definedName>
    <definedName name="RPIXYears" localSheetId="0">#REF!</definedName>
    <definedName name="RPIXYears">#REF!</definedName>
    <definedName name="RPLook" localSheetId="1">#REF!</definedName>
    <definedName name="RPLook" localSheetId="3">#REF!</definedName>
    <definedName name="RPLook" localSheetId="0">#REF!</definedName>
    <definedName name="RPLook">#REF!</definedName>
    <definedName name="RProg">[46]Programme!$D$1258</definedName>
    <definedName name="rthwaesrtydfjg" localSheetId="1">#REF!</definedName>
    <definedName name="rthwaesrtydfjg" localSheetId="3">#REF!</definedName>
    <definedName name="rthwaesrtydfjg" localSheetId="0">#REF!</definedName>
    <definedName name="rthwaesrtydfjg">#REF!</definedName>
    <definedName name="RTI_BAU_FORECAST_PROFILE">'[53]Data Summary'!$B$120:$P$131</definedName>
    <definedName name="RTI_CHANGE_FORECAST_PROFILE">'[53]Data Summary'!$B$136:$P$147</definedName>
    <definedName name="RTPS" localSheetId="1">#REF!</definedName>
    <definedName name="RTPS" localSheetId="2">#REF!</definedName>
    <definedName name="RTPS" localSheetId="3">#REF!</definedName>
    <definedName name="RTPS" localSheetId="0">#REF!</definedName>
    <definedName name="RTPS">#REF!</definedName>
    <definedName name="RTV" localSheetId="1">#REF!</definedName>
    <definedName name="RTV" localSheetId="2">#REF!</definedName>
    <definedName name="RTV" localSheetId="3">#REF!</definedName>
    <definedName name="RTV" localSheetId="0">#REF!</definedName>
    <definedName name="RTV">#REF!</definedName>
    <definedName name="RTVD" localSheetId="1">#REF!</definedName>
    <definedName name="RTVD" localSheetId="2">#REF!</definedName>
    <definedName name="RTVD" localSheetId="3">#REF!</definedName>
    <definedName name="RTVD" localSheetId="0">#REF!</definedName>
    <definedName name="RTVD">#REF!</definedName>
    <definedName name="Rugby" localSheetId="1">#REF!</definedName>
    <definedName name="Rugby" localSheetId="3">#REF!</definedName>
    <definedName name="Rugby" localSheetId="0">#REF!</definedName>
    <definedName name="Rugby">#REF!</definedName>
    <definedName name="RunTime">[105]Parameters!$E$3</definedName>
    <definedName name="ryjury" hidden="1">'[8]FC Page 1'!#REF!</definedName>
    <definedName name="s" localSheetId="1">'[272]Mapping Table'!#REF!</definedName>
    <definedName name="s" localSheetId="2">'[272]Mapping Table'!#REF!</definedName>
    <definedName name="s" localSheetId="3">'[272]Mapping Table'!#REF!</definedName>
    <definedName name="s">'[272]Mapping Table'!#REF!</definedName>
    <definedName name="S20_">[6]table!$C$9:$D$19</definedName>
    <definedName name="sadsad">[55]Data!#REF!</definedName>
    <definedName name="SALARIES">[16]F45!#REF!</definedName>
    <definedName name="salary">'[273]2011-12 Audit Trail'!$B$5:$D$25</definedName>
    <definedName name="Salford" localSheetId="1">#REF!</definedName>
    <definedName name="Salford" localSheetId="3">#REF!</definedName>
    <definedName name="Salford" localSheetId="0">#REF!</definedName>
    <definedName name="Salford">#REF!</definedName>
    <definedName name="SAPBEXdnldView" hidden="1">"4KM3NO2W6M5MSFAHK9AH71E86"</definedName>
    <definedName name="SAPBEXsysID" hidden="1">"BWP"</definedName>
    <definedName name="SC">[274]Reference!$J$1:$K$20</definedName>
    <definedName name="scen_change" localSheetId="1" hidden="1">#REF!,#REF!,#REF!,#REF!,#REF!</definedName>
    <definedName name="scen_change" localSheetId="2" hidden="1">#REF!,#REF!,#REF!,#REF!,#REF!</definedName>
    <definedName name="scen_change" localSheetId="3" hidden="1">#REF!,#REF!,#REF!,#REF!,#REF!</definedName>
    <definedName name="scen_change" localSheetId="0" hidden="1">#REF!,#REF!,#REF!,#REF!,#REF!</definedName>
    <definedName name="scen_change" hidden="1">#REF!,#REF!,#REF!,#REF!,#REF!</definedName>
    <definedName name="scen_date1" hidden="1">34379.7786921296</definedName>
    <definedName name="scen_name1" hidden="1">"SOLV 1"</definedName>
    <definedName name="scen_num" hidden="1">1</definedName>
    <definedName name="scen_result" localSheetId="1" hidden="1">#REF!</definedName>
    <definedName name="scen_result" localSheetId="3" hidden="1">#REF!</definedName>
    <definedName name="scen_result" localSheetId="0" hidden="1">#REF!</definedName>
    <definedName name="scen_result" hidden="1">#REF!</definedName>
    <definedName name="scen_user1" hidden="1">"JEAN-LOUIS TORRES"</definedName>
    <definedName name="scen_value1" localSheetId="1" hidden="1">{"0,0525";"0";"0";"20";"0";"0,025";"7"}</definedName>
    <definedName name="scen_value1" localSheetId="2" hidden="1">{"0,0525";"0";"0";"20";"0";"0,025";"7"}</definedName>
    <definedName name="scen_value1" localSheetId="3" hidden="1">{"0,0525";"0";"0";"20";"0";"0,025";"7"}</definedName>
    <definedName name="scen_value1" localSheetId="0" hidden="1">{"0,0525";"0";"0";"20";"0";"0,025";"7"}</definedName>
    <definedName name="scen_value1" hidden="1">{"0,0525";"0";"0";"20";"0";"0,025";"7"}</definedName>
    <definedName name="Scoreability">[267]Lists!$G$3:$G$6</definedName>
    <definedName name="Scotland" localSheetId="1">#REF!</definedName>
    <definedName name="Scotland" localSheetId="3">#REF!</definedName>
    <definedName name="Scotland" localSheetId="0">#REF!</definedName>
    <definedName name="Scotland">#REF!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1" hidden="1">#REF!</definedName>
    <definedName name="sdfgd" localSheetId="3" hidden="1">#REF!</definedName>
    <definedName name="sdfgd" localSheetId="0" hidden="1">#REF!</definedName>
    <definedName name="sdfgd" hidden="1">#REF!</definedName>
    <definedName name="sdfgdfg" localSheetId="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1" hidden="1">#REF!</definedName>
    <definedName name="sdfgfdg" localSheetId="3" hidden="1">#REF!</definedName>
    <definedName name="sdfgfdg" localSheetId="0" hidden="1">#REF!</definedName>
    <definedName name="sdfgfdg" hidden="1">#REF!</definedName>
    <definedName name="sdgshdg" localSheetId="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cond_Page" localSheetId="1">#REF!</definedName>
    <definedName name="Second_Page" localSheetId="3">#REF!</definedName>
    <definedName name="Second_Page" localSheetId="0">#REF!</definedName>
    <definedName name="Second_Page">#REF!</definedName>
    <definedName name="Section">'[49]Pesac Col list'!$L:$M</definedName>
    <definedName name="Section1">[147]Notes!$B$15</definedName>
    <definedName name="Section1Help">'[147]CIS Project'!$C$4</definedName>
    <definedName name="Section2">[147]Notes!$B$27</definedName>
    <definedName name="Section2Help">'[147]CIS Project'!$B$14</definedName>
    <definedName name="Section3">[147]Notes!$B$36</definedName>
    <definedName name="Section3Help">'[147]CIS Project'!$B$32</definedName>
    <definedName name="Section4" localSheetId="3">[147]Notes!#REF!</definedName>
    <definedName name="Section4" localSheetId="0">[147]Notes!#REF!</definedName>
    <definedName name="Section4">[147]Notes!#REF!</definedName>
    <definedName name="SecurityMark">[105]Parameters!$B$9</definedName>
    <definedName name="Selected_DPA_Rep">[220]SelectBudgetHolder!$F$8</definedName>
    <definedName name="Selected_OrgCode">[220]SelectBudgetHolder!$D$8</definedName>
    <definedName name="Selected_OrgDesc">[220]SelectBudgetHolder!$E$8</definedName>
    <definedName name="SelRow9">'[275]MASS BALANCE Mnthly FTE'!$A$775</definedName>
    <definedName name="SENIOR">[16]F45!#REF!</definedName>
    <definedName name="sep16sip">'[276]Sept 16'!$A$8:$J$213</definedName>
    <definedName name="sept" localSheetId="1">#REF!</definedName>
    <definedName name="sept" localSheetId="2">#REF!</definedName>
    <definedName name="sept" localSheetId="3">#REF!</definedName>
    <definedName name="sept" localSheetId="0">#REF!</definedName>
    <definedName name="sept">#REF!</definedName>
    <definedName name="Sept11">'[277]CG Sept11'!$J$2:$R$12982</definedName>
    <definedName name="SEPT2" localSheetId="1">#REF!</definedName>
    <definedName name="SEPT2" localSheetId="3">#REF!</definedName>
    <definedName name="SEPT2" localSheetId="0">#REF!</definedName>
    <definedName name="SEPT2">#REF!</definedName>
    <definedName name="September_Report_1">'[39]Report 1'!$J:$J</definedName>
    <definedName name="September_Report_2">'[39]Report 2'!$J:$J</definedName>
    <definedName name="septemember" localSheetId="1">#REF!</definedName>
    <definedName name="septemember" localSheetId="2">#REF!</definedName>
    <definedName name="septemember" localSheetId="3">#REF!</definedName>
    <definedName name="septemember" localSheetId="0">#REF!</definedName>
    <definedName name="septemember">#REF!</definedName>
    <definedName name="SeriousIncidents">OFFSET([140]Data!$AI$2,0,0,COUNTA([140]Data!$AI$2:$AI$65536),1)</definedName>
    <definedName name="serv" localSheetId="1">#REF!</definedName>
    <definedName name="serv" localSheetId="2">#REF!</definedName>
    <definedName name="serv" localSheetId="3">#REF!</definedName>
    <definedName name="serv" localSheetId="0">#REF!</definedName>
    <definedName name="serv">#REF!</definedName>
    <definedName name="SERVICELINE">[278]Variables!$C$72:$C$99</definedName>
    <definedName name="SERVICELINETABLE">[278]Variables!$C$72:$Q$99</definedName>
    <definedName name="ServicesOnly">[42]Works!$C$22</definedName>
    <definedName name="ServicesResource">OFFSET('[205]Labour grades and rates'!#REF!,0,0,COUNTA('[205]Labour grades and rates'!#REF!)-COUNTBLANK('[205]Labour grades and rates'!#REF!)+1,1)</definedName>
    <definedName name="SETOFBOOKSNAME1">[70]CRITERIA1!$B$2</definedName>
    <definedName name="settlement_terms" localSheetId="1">#REF!</definedName>
    <definedName name="settlement_terms" localSheetId="2">#REF!</definedName>
    <definedName name="settlement_terms" localSheetId="3">#REF!</definedName>
    <definedName name="settlement_terms" localSheetId="0">#REF!</definedName>
    <definedName name="settlement_terms">#REF!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Mdates" localSheetId="1">#REF!</definedName>
    <definedName name="SFMdates" localSheetId="2">#REF!</definedName>
    <definedName name="SFMdates" localSheetId="3">#REF!</definedName>
    <definedName name="SFMdates" localSheetId="0">#REF!</definedName>
    <definedName name="SFMdates">#REF!</definedName>
    <definedName name="sfsf" localSheetId="1">#REF!</definedName>
    <definedName name="sfsf" localSheetId="3">#REF!</definedName>
    <definedName name="sfsf" localSheetId="0">#REF!</definedName>
    <definedName name="sfsf">#REF!</definedName>
    <definedName name="ShadedArea">'[239]Re-forecast benefits'!$B$7:$J$9,'[239]Re-forecast benefits'!$B$13:$J$19,'[239]Re-forecast benefits'!$B$31,'[239]Re-forecast benefits'!$B$30:$J$32,'[239]Re-forecast benefits'!$B$41:$J$46,'[239]Re-forecast benefits'!$B$48:$J$52,'[239]Re-forecast benefits'!$B$63:$J$65,'[239]Re-forecast benefits'!$B$73:$J$76,'[239]Re-forecast benefits'!$B$82:$J$82,'[239]Re-forecast benefits'!$B$99:$J$100</definedName>
    <definedName name="Sheet" localSheetId="3">'[279]ERP BALANCES'!$B$7:$B$903</definedName>
    <definedName name="Sheet" localSheetId="0">'[279]ERP BALANCES'!$B$7:$B$903</definedName>
    <definedName name="Sheet">'[279]ERP BALANCES'!$B$7:$B$903</definedName>
    <definedName name="Sheet1" localSheetId="1">#REF!</definedName>
    <definedName name="Sheet1" localSheetId="3">#REF!</definedName>
    <definedName name="Sheet1" localSheetId="0">#REF!</definedName>
    <definedName name="Sheet1">#REF!</definedName>
    <definedName name="Sheffield" localSheetId="1">#REF!</definedName>
    <definedName name="Sheffield" localSheetId="3">#REF!</definedName>
    <definedName name="Sheffield" localSheetId="0">#REF!</definedName>
    <definedName name="Sheffield">#REF!</definedName>
    <definedName name="Shipley" localSheetId="1">#REF!</definedName>
    <definedName name="Shipley" localSheetId="3">#REF!</definedName>
    <definedName name="Shipley" localSheetId="0">#REF!</definedName>
    <definedName name="Shipley">#REF!</definedName>
    <definedName name="ShowDashboardMeasuresWithoutActuals">[105]Parameters!$B$23</definedName>
    <definedName name="ShowDashboardMeasuresWithoutData">[105]Parameters!$B$22</definedName>
    <definedName name="ShowDashboardPageNumbers">[105]Parameters!$B$20</definedName>
    <definedName name="ShowDashboardSparklines">[105]Parameters!$B$21</definedName>
    <definedName name="ShowFooterObjectiveTitle">[105]Parameters!$B$16</definedName>
    <definedName name="ShowFooterPublishDate">[105]Parameters!$B$15</definedName>
    <definedName name="ShowFooterReportDate">[105]Parameters!$B$13</definedName>
    <definedName name="ShowFooterReportTitle">[105]Parameters!$B$14</definedName>
    <definedName name="ShowMeasuresDeveloping">[105]Parameters!$B$19</definedName>
    <definedName name="ShowMeasuresMonthly">[105]Parameters!$B$17</definedName>
    <definedName name="ShowMeasuresQuarterly">[105]Parameters!$B$18</definedName>
    <definedName name="SID" localSheetId="1">'[45]Sign-offs'!#REF!</definedName>
    <definedName name="SID" localSheetId="2">'[45]Sign-offs'!#REF!</definedName>
    <definedName name="SID" localSheetId="3">'[45]Sign-offs'!#REF!</definedName>
    <definedName name="SID" localSheetId="0">'[45]Sign-offs'!#REF!</definedName>
    <definedName name="SID">'[45]Sign-offs'!#REF!</definedName>
    <definedName name="Sign">[280]Verification!$A$1:$A$3</definedName>
    <definedName name="SIP" localSheetId="1">#REF!</definedName>
    <definedName name="SIP" localSheetId="3">#REF!</definedName>
    <definedName name="SIP" localSheetId="0">#REF!</definedName>
    <definedName name="SIP">#REF!</definedName>
    <definedName name="SkillTable" localSheetId="1">#REF!</definedName>
    <definedName name="SkillTable" localSheetId="2">#REF!</definedName>
    <definedName name="SkillTable" localSheetId="3">#REF!</definedName>
    <definedName name="SkillTable" localSheetId="0">#REF!</definedName>
    <definedName name="SkillTable">#REF!</definedName>
    <definedName name="SL_RepInvestment" localSheetId="1">#REF!</definedName>
    <definedName name="SL_RepInvestment" localSheetId="2">#REF!</definedName>
    <definedName name="SL_RepInvestment" localSheetId="3">#REF!</definedName>
    <definedName name="SL_RepInvestment" localSheetId="0">#REF!</definedName>
    <definedName name="SL_RepInvestment">#REF!</definedName>
    <definedName name="SLE">[268]Reference!$B$3:$B$27</definedName>
    <definedName name="SLE_LIST" localSheetId="1">#REF!</definedName>
    <definedName name="SLE_LIST" localSheetId="2">#REF!</definedName>
    <definedName name="SLE_LIST" localSheetId="3">#REF!</definedName>
    <definedName name="SLE_LIST" localSheetId="0">#REF!</definedName>
    <definedName name="SLE_LIST">#REF!</definedName>
    <definedName name="SLE_RepInvestment" localSheetId="1">#REF!</definedName>
    <definedName name="SLE_RepInvestment" localSheetId="2">#REF!</definedName>
    <definedName name="SLE_RepInvestment" localSheetId="3">#REF!</definedName>
    <definedName name="SLE_RepInvestment" localSheetId="0">#REF!</definedName>
    <definedName name="SLE_RepInvestment">#REF!</definedName>
    <definedName name="SLEList" localSheetId="1">#REF!</definedName>
    <definedName name="SLEList" localSheetId="2">#REF!</definedName>
    <definedName name="SLEList" localSheetId="3">#REF!</definedName>
    <definedName name="SLEList" localSheetId="0">#REF!</definedName>
    <definedName name="SLEList">#REF!</definedName>
    <definedName name="Small" localSheetId="1">#REF!</definedName>
    <definedName name="Small" localSheetId="3">#REF!</definedName>
    <definedName name="Small" localSheetId="0">#REF!</definedName>
    <definedName name="Small">#REF!</definedName>
    <definedName name="SO_Average_Award" localSheetId="1">#REF!</definedName>
    <definedName name="SO_Average_Award" localSheetId="3">#REF!</definedName>
    <definedName name="SO_Average_Award" localSheetId="0">#REF!</definedName>
    <definedName name="SO_Average_Award">#REF!</definedName>
    <definedName name="SOC_Close_list">[146]!Table3[#Data]</definedName>
    <definedName name="software_cost" localSheetId="1">#REF!</definedName>
    <definedName name="software_cost" localSheetId="3">#REF!</definedName>
    <definedName name="software_cost" localSheetId="0">#REF!</definedName>
    <definedName name="software_cost">#REF!</definedName>
    <definedName name="software_cost_dcs" localSheetId="1">#REF!</definedName>
    <definedName name="software_cost_dcs" localSheetId="3">#REF!</definedName>
    <definedName name="software_cost_dcs" localSheetId="0">#REF!</definedName>
    <definedName name="software_cost_dcs">#REF!</definedName>
    <definedName name="software_depreciation" localSheetId="1">#REF!</definedName>
    <definedName name="software_depreciation" localSheetId="3">#REF!</definedName>
    <definedName name="software_depreciation" localSheetId="0">#REF!</definedName>
    <definedName name="software_depreciation">#REF!</definedName>
    <definedName name="software_depreciation_dcs" localSheetId="1">#REF!</definedName>
    <definedName name="software_depreciation_dcs" localSheetId="3">#REF!</definedName>
    <definedName name="software_depreciation_dcs" localSheetId="0">#REF!</definedName>
    <definedName name="software_depreciation_dcs">#REF!</definedName>
    <definedName name="Software_Note" localSheetId="1">#REF!</definedName>
    <definedName name="Software_Note" localSheetId="3">#REF!</definedName>
    <definedName name="Software_Note" localSheetId="0">#REF!</definedName>
    <definedName name="Software_Note">#REF!</definedName>
    <definedName name="Solihull" localSheetId="1">#REF!</definedName>
    <definedName name="Solihull" localSheetId="3">#REF!</definedName>
    <definedName name="Solihull" localSheetId="0">#REF!</definedName>
    <definedName name="Solihull">#REF!</definedName>
    <definedName name="solver_adj" localSheetId="1" hidden="1">#REF!,#REF!,#REF!,#REF!,#REF!</definedName>
    <definedName name="solver_adj" localSheetId="2" hidden="1">#REF!,#REF!,#REF!,#REF!,#REF!</definedName>
    <definedName name="solver_adj" localSheetId="3" hidden="1">#REF!,#REF!,#REF!,#REF!,#REF!</definedName>
    <definedName name="solver_adj" localSheetId="0" hidden="1">#REF!,#REF!,#REF!,#REF!,#REF!</definedName>
    <definedName name="solver_adj" hidden="1">#REF!,#REF!,#REF!,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localSheetId="3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1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PS" localSheetId="1">#REF!</definedName>
    <definedName name="SoPS" localSheetId="2">#REF!</definedName>
    <definedName name="SoPS" localSheetId="3">#REF!</definedName>
    <definedName name="SoPS" localSheetId="0">#REF!</definedName>
    <definedName name="SoPS">#REF!</definedName>
    <definedName name="SoPS_1_Net_Outturn" localSheetId="1">#REF!</definedName>
    <definedName name="SoPS_1_Net_Outturn" localSheetId="2">#REF!</definedName>
    <definedName name="SoPS_1_Net_Outturn" localSheetId="3">#REF!</definedName>
    <definedName name="SoPS_1_Net_Outturn" localSheetId="0">#REF!</definedName>
    <definedName name="SoPS_1_Net_Outturn">#REF!</definedName>
    <definedName name="SoPS_2_Reconciliation_of_outturn_to_net_operating_cost" localSheetId="1">#REF!</definedName>
    <definedName name="SoPS_2_Reconciliation_of_outturn_to_net_operating_cost" localSheetId="3">#REF!</definedName>
    <definedName name="SoPS_2_Reconciliation_of_outturn_to_net_operating_cost" localSheetId="0">#REF!</definedName>
    <definedName name="SoPS_2_Reconciliation_of_outturn_to_net_operating_cost">#REF!</definedName>
    <definedName name="SoPS_3_Reconciliation_of_Net_Resource_Outturn_to_Net_Cash_Requirement" localSheetId="1">#REF!</definedName>
    <definedName name="SoPS_3_Reconciliation_of_Net_Resource_Outturn_to_Net_Cash_Requirement" localSheetId="3">#REF!</definedName>
    <definedName name="SoPS_3_Reconciliation_of_Net_Resource_Outturn_to_Net_Cash_Requirement" localSheetId="0">#REF!</definedName>
    <definedName name="SoPS_3_Reconciliation_of_Net_Resource_Outturn_to_Net_Cash_Requirement">#REF!</definedName>
    <definedName name="SoPS_4_Analysis_of_Income_Payable_to_the_Consolidated_Fund" localSheetId="1">#REF!</definedName>
    <definedName name="SoPS_4_Analysis_of_Income_Payable_to_the_Consolidated_Fund" localSheetId="3">#REF!</definedName>
    <definedName name="SoPS_4_Analysis_of_Income_Payable_to_the_Consolidated_Fund" localSheetId="0">#REF!</definedName>
    <definedName name="SoPS_4_Analysis_of_Income_Payable_to_the_Consolidated_Fund">#REF!</definedName>
    <definedName name="Sort_Range" localSheetId="1">#REF!</definedName>
    <definedName name="Sort_Range" localSheetId="3">#REF!</definedName>
    <definedName name="Sort_Range" localSheetId="0">#REF!</definedName>
    <definedName name="Sort_Range">#REF!</definedName>
    <definedName name="SOs" localSheetId="1">{"SO1","SO2","SO3","SO4","SO5","SO6","NGPM"}</definedName>
    <definedName name="SOs" localSheetId="3">{"SO1","SO2","SO3","SO4","SO5","SO6","NGPM"}</definedName>
    <definedName name="SOs" localSheetId="0">{"SO1","SO2","SO3","SO4","SO5","SO6","NGPM"}</definedName>
    <definedName name="SOs">{"SO1","SO2","SO3","SO4","SO5","SO6","NGPM"}</definedName>
    <definedName name="source" localSheetId="1">#REF!</definedName>
    <definedName name="source" localSheetId="3">#REF!</definedName>
    <definedName name="source" localSheetId="0">#REF!</definedName>
    <definedName name="source">#REF!</definedName>
    <definedName name="source_data">'[281]Source Data'!$C$6:$T$242</definedName>
    <definedName name="SourceFiles" localSheetId="1">#REF!</definedName>
    <definedName name="SourceFiles" localSheetId="3">#REF!</definedName>
    <definedName name="SourceFiles" localSheetId="0">#REF!</definedName>
    <definedName name="SourceFiles">#REF!</definedName>
    <definedName name="Southampton" localSheetId="1">#REF!</definedName>
    <definedName name="Southampton" localSheetId="3">#REF!</definedName>
    <definedName name="Southampton" localSheetId="0">#REF!</definedName>
    <definedName name="Southampton">#REF!</definedName>
    <definedName name="SouthEast" localSheetId="1">#REF!</definedName>
    <definedName name="SouthEast" localSheetId="3">#REF!</definedName>
    <definedName name="SouthEast" localSheetId="0">#REF!</definedName>
    <definedName name="SouthEast">#REF!</definedName>
    <definedName name="Southend_on_Sea" localSheetId="1">#REF!</definedName>
    <definedName name="Southend_on_Sea" localSheetId="3">#REF!</definedName>
    <definedName name="Southend_on_Sea" localSheetId="0">#REF!</definedName>
    <definedName name="Southend_on_Sea">#REF!</definedName>
    <definedName name="SouthWest" localSheetId="1">#REF!</definedName>
    <definedName name="SouthWest" localSheetId="3">#REF!</definedName>
    <definedName name="SouthWest" localSheetId="0">#REF!</definedName>
    <definedName name="SouthWest">#REF!</definedName>
    <definedName name="Sp07Re" localSheetId="1">#REF!</definedName>
    <definedName name="Sp07Re" localSheetId="2">#REF!</definedName>
    <definedName name="Sp07Re" localSheetId="3">#REF!</definedName>
    <definedName name="Sp07Re" localSheetId="0">#REF!</definedName>
    <definedName name="Sp07Re">#REF!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localSheetId="0" hidden="1">#REF!</definedName>
    <definedName name="SpecialPrice" hidden="1">#REF!</definedName>
    <definedName name="Spend">'[49]Pesac Col list'!$H:$I</definedName>
    <definedName name="spm" localSheetId="1">#REF!</definedName>
    <definedName name="spm" localSheetId="3">#REF!</definedName>
    <definedName name="spm" localSheetId="0">#REF!</definedName>
    <definedName name="spm">#REF!</definedName>
    <definedName name="Sro" localSheetId="1">#REF!</definedName>
    <definedName name="Sro" localSheetId="3">#REF!</definedName>
    <definedName name="Sro" localSheetId="0">#REF!</definedName>
    <definedName name="Sro">#REF!</definedName>
    <definedName name="Sro_Date" localSheetId="1">#REF!</definedName>
    <definedName name="Sro_Date" localSheetId="3">#REF!</definedName>
    <definedName name="Sro_Date" localSheetId="0">#REF!</definedName>
    <definedName name="Sro_Date">#REF!</definedName>
    <definedName name="ss" localSheetId="1">#REF!</definedName>
    <definedName name="ss" localSheetId="2">#REF!</definedName>
    <definedName name="ss" localSheetId="3">#REF!</definedName>
    <definedName name="ss" localSheetId="0">#REF!</definedName>
    <definedName name="ss">#REF!</definedName>
    <definedName name="SS_BENEFITS">[16]F45!#REF!</definedName>
    <definedName name="SS_COSTS">[16]F45!#REF!</definedName>
    <definedName name="St_Austell" localSheetId="1">#REF!</definedName>
    <definedName name="St_Austell" localSheetId="3">#REF!</definedName>
    <definedName name="St_Austell" localSheetId="0">#REF!</definedName>
    <definedName name="St_Austell">#REF!</definedName>
    <definedName name="St_Helens" localSheetId="1">#REF!</definedName>
    <definedName name="St_Helens" localSheetId="3">#REF!</definedName>
    <definedName name="St_Helens" localSheetId="0">#REF!</definedName>
    <definedName name="St_Helens">#REF!</definedName>
    <definedName name="St_Leonards" localSheetId="1">#REF!</definedName>
    <definedName name="St_Leonards" localSheetId="3">#REF!</definedName>
    <definedName name="St_Leonards" localSheetId="0">#REF!</definedName>
    <definedName name="St_Leonards">#REF!</definedName>
    <definedName name="Staff" localSheetId="1">#REF!</definedName>
    <definedName name="Staff" localSheetId="3">#REF!</definedName>
    <definedName name="Staff" localSheetId="0">#REF!</definedName>
    <definedName name="Staff">#REF!</definedName>
    <definedName name="Staff_costs" localSheetId="1">#REF!</definedName>
    <definedName name="Staff_costs" localSheetId="3">#REF!</definedName>
    <definedName name="Staff_costs" localSheetId="0">#REF!</definedName>
    <definedName name="Staff_costs">#REF!</definedName>
    <definedName name="Staff_Costs___Net_Operating_Costs" localSheetId="1">#REF!</definedName>
    <definedName name="Staff_Costs___Net_Operating_Costs" localSheetId="3">#REF!</definedName>
    <definedName name="Staff_Costs___Net_Operating_Costs" localSheetId="0">#REF!</definedName>
    <definedName name="Staff_Costs___Net_Operating_Costs">#REF!</definedName>
    <definedName name="Staines" localSheetId="1">#REF!</definedName>
    <definedName name="Staines" localSheetId="3">#REF!</definedName>
    <definedName name="Staines" localSheetId="0">#REF!</definedName>
    <definedName name="Staines">#REF!</definedName>
    <definedName name="Start">'[84]5 - Changes'!$V$5:$V$14987</definedName>
    <definedName name="start2018">[42]Works!$B$5</definedName>
    <definedName name="start2019">[42]Works!$B$6</definedName>
    <definedName name="start2020">[42]Works!$B$7</definedName>
    <definedName name="start2021">[42]Works!$B$8</definedName>
    <definedName name="start2022">[42]Works!$B$9</definedName>
    <definedName name="start2023">[42]Works!$B$10</definedName>
    <definedName name="start2122">[42]Works!$B$9</definedName>
    <definedName name="startdate" localSheetId="1">#REF!</definedName>
    <definedName name="startdate" localSheetId="3">#REF!</definedName>
    <definedName name="startdate" localSheetId="0">#REF!</definedName>
    <definedName name="startdate">#REF!</definedName>
    <definedName name="Status">[282]Control!$B$21:$B$24</definedName>
    <definedName name="Status_3C">'[170]3Cs'!$G$11</definedName>
    <definedName name="STEPS_Properties" localSheetId="1">#REF!</definedName>
    <definedName name="STEPS_Properties" localSheetId="2">#REF!</definedName>
    <definedName name="STEPS_Properties" localSheetId="3">#REF!</definedName>
    <definedName name="STEPS_Properties" localSheetId="0">#REF!</definedName>
    <definedName name="STEPS_Properties">#REF!</definedName>
    <definedName name="STEPSCode" localSheetId="1">#REF!</definedName>
    <definedName name="STEPSCode" localSheetId="2">#REF!</definedName>
    <definedName name="STEPSCode" localSheetId="3">#REF!</definedName>
    <definedName name="STEPSCode" localSheetId="0">#REF!</definedName>
    <definedName name="STEPSCode">#REF!</definedName>
    <definedName name="Stockport" localSheetId="1">#REF!</definedName>
    <definedName name="Stockport" localSheetId="3">#REF!</definedName>
    <definedName name="Stockport" localSheetId="0">#REF!</definedName>
    <definedName name="Stockport">#REF!</definedName>
    <definedName name="Stockton_on_Tees" localSheetId="1">#REF!</definedName>
    <definedName name="Stockton_on_Tees" localSheetId="3">#REF!</definedName>
    <definedName name="Stockton_on_Tees" localSheetId="0">#REF!</definedName>
    <definedName name="Stockton_on_Tees">#REF!</definedName>
    <definedName name="Stoke_on_Trent" localSheetId="1">#REF!</definedName>
    <definedName name="Stoke_on_Trent" localSheetId="3">#REF!</definedName>
    <definedName name="Stoke_on_Trent" localSheetId="0">#REF!</definedName>
    <definedName name="Stoke_on_Trent">#REF!</definedName>
    <definedName name="Stratford" localSheetId="1">#REF!</definedName>
    <definedName name="Stratford" localSheetId="3">#REF!</definedName>
    <definedName name="Stratford" localSheetId="0">#REF!</definedName>
    <definedName name="Stratford">#REF!</definedName>
    <definedName name="Streams" localSheetId="1">#REF!</definedName>
    <definedName name="Streams" localSheetId="2">#REF!</definedName>
    <definedName name="Streams" localSheetId="3">#REF!</definedName>
    <definedName name="Streams" localSheetId="0">#REF!</definedName>
    <definedName name="Streams">#REF!</definedName>
    <definedName name="SubConTC">OFFSET('[72]Sub Contractors'!$F$8,0,0,COUNTA('[72]Sub Contractors'!$F$8:$F$258)-COUNTBLANK('[72]Sub Contractors'!$F$8:$F$258),1)</definedName>
    <definedName name="Subhead" localSheetId="1">#REF!</definedName>
    <definedName name="Subhead" localSheetId="3">#REF!</definedName>
    <definedName name="Subhead" localSheetId="0">#REF!</definedName>
    <definedName name="Subhead">#REF!</definedName>
    <definedName name="Sum" localSheetId="1">#REF!</definedName>
    <definedName name="Sum" localSheetId="2">#REF!</definedName>
    <definedName name="Sum" localSheetId="3">#REF!</definedName>
    <definedName name="Sum" localSheetId="0">#REF!</definedName>
    <definedName name="Sum">#REF!</definedName>
    <definedName name="Sum_of_Net" localSheetId="1">#REF!</definedName>
    <definedName name="Sum_of_Net" localSheetId="3">#REF!</definedName>
    <definedName name="Sum_of_Net" localSheetId="0">#REF!</definedName>
    <definedName name="Sum_of_Net">#REF!</definedName>
    <definedName name="SUMMARY" localSheetId="1">#REF!</definedName>
    <definedName name="SUMMARY" localSheetId="2">#REF!</definedName>
    <definedName name="SUMMARY" localSheetId="3">#REF!</definedName>
    <definedName name="SUMMARY" localSheetId="0">#REF!</definedName>
    <definedName name="SUMMARY">#REF!</definedName>
    <definedName name="summTable">[79]FAR!#REF!</definedName>
    <definedName name="SUMPG1A" localSheetId="1">#REF!</definedName>
    <definedName name="SUMPG1A" localSheetId="3">#REF!</definedName>
    <definedName name="SUMPG1A" localSheetId="0">#REF!</definedName>
    <definedName name="SUMPG1A">#REF!</definedName>
    <definedName name="SUMPG1AA" localSheetId="1">#REF!</definedName>
    <definedName name="SUMPG1AA" localSheetId="3">#REF!</definedName>
    <definedName name="SUMPG1AA" localSheetId="0">#REF!</definedName>
    <definedName name="SUMPG1AA">#REF!</definedName>
    <definedName name="SUMPG1B" localSheetId="1">#REF!</definedName>
    <definedName name="SUMPG1B" localSheetId="3">#REF!</definedName>
    <definedName name="SUMPG1B" localSheetId="0">#REF!</definedName>
    <definedName name="SUMPG1B">#REF!</definedName>
    <definedName name="SUMPG1BB" localSheetId="1">#REF!</definedName>
    <definedName name="SUMPG1BB" localSheetId="3">#REF!</definedName>
    <definedName name="SUMPG1BB" localSheetId="0">#REF!</definedName>
    <definedName name="SUMPG1BB">#REF!</definedName>
    <definedName name="Sunderland" localSheetId="1">#REF!</definedName>
    <definedName name="Sunderland" localSheetId="3">#REF!</definedName>
    <definedName name="Sunderland" localSheetId="0">#REF!</definedName>
    <definedName name="Sunderland">#REF!</definedName>
    <definedName name="SUNDRY">[16]F45!#REF!</definedName>
    <definedName name="Supp_Auth" localSheetId="1">#REF!</definedName>
    <definedName name="Supp_Auth" localSheetId="2">#REF!</definedName>
    <definedName name="Supp_Auth" localSheetId="3">#REF!</definedName>
    <definedName name="Supp_Auth" localSheetId="0">#REF!</definedName>
    <definedName name="Supp_Auth">#REF!</definedName>
    <definedName name="SupplierList">[283]Suppliers!$A$1:$A$33</definedName>
    <definedName name="Suppliers">[231]Lookup!$I$2:$I$46</definedName>
    <definedName name="Surbiton" localSheetId="1">#REF!</definedName>
    <definedName name="Surbiton" localSheetId="3">#REF!</definedName>
    <definedName name="Surbiton" localSheetId="0">#REF!</definedName>
    <definedName name="Surbiton">#REF!</definedName>
    <definedName name="Swansea" localSheetId="1">#REF!</definedName>
    <definedName name="Swansea" localSheetId="3">#REF!</definedName>
    <definedName name="Swansea" localSheetId="0">#REF!</definedName>
    <definedName name="Swansea">#REF!</definedName>
    <definedName name="Swindon" localSheetId="1">#REF!</definedName>
    <definedName name="Swindon" localSheetId="3">#REF!</definedName>
    <definedName name="Swindon" localSheetId="0">#REF!</definedName>
    <definedName name="Swindon">#REF!</definedName>
    <definedName name="Symbol_3C_0">'[170]3Cs'!$G$1</definedName>
    <definedName name="Symbol_3C_1">'[170]3Cs'!$G$2</definedName>
    <definedName name="Symbol_3C_2">'[170]3Cs'!$G$3</definedName>
    <definedName name="Symbol_3C_3">'[170]3Cs'!$G$4</definedName>
    <definedName name="Symbol_3C_4">'[170]3Cs'!$G$5</definedName>
    <definedName name="sysCorpFunct">[114]Stakeholders!$H$25:$N$25</definedName>
    <definedName name="sysCorpFunctCaptions">[114]Stakeholders!$H$26:$N$38</definedName>
    <definedName name="sysCorpFunctResetcell">[114]Stakeholders!$H$24</definedName>
    <definedName name="sysCustResetCell">[114]Stakeholders!$H$42</definedName>
    <definedName name="sysCustUnit">[114]Stakeholders!$H$43:$N$43</definedName>
    <definedName name="sysCustUnitCaptions">[114]Stakeholders!$H$44:$N$45</definedName>
    <definedName name="sysFile">[114]sysData!$F$6</definedName>
    <definedName name="sysFinSignOff" localSheetId="1">#REF!</definedName>
    <definedName name="sysFinSignOff" localSheetId="3">#REF!</definedName>
    <definedName name="sysFinSignOff" localSheetId="0">#REF!</definedName>
    <definedName name="sysFinSignOff">#REF!</definedName>
    <definedName name="sysOp">[114]Stakeholders!$H$50:$N$50</definedName>
    <definedName name="sysOpCaptions">[114]Stakeholders!$H$51:$N$61</definedName>
    <definedName name="sysOpResetCell">[114]Stakeholders!$H$49</definedName>
    <definedName name="sysPpgCaptions">[114]Stakeholders!$H$15:$N$20</definedName>
    <definedName name="sysPPGResetCell">[114]Stakeholders!$H$13</definedName>
    <definedName name="sysPPGrp">[114]Stakeholders!$H$13:$N$13</definedName>
    <definedName name="sysrag">[114]sysData!$E$12:$E$17</definedName>
    <definedName name="sysStage">"Develop"</definedName>
    <definedName name="sysVersion">"2.0"</definedName>
    <definedName name="szxdcfvgbhnm" localSheetId="1">#REF!</definedName>
    <definedName name="szxdcfvgbhnm" localSheetId="3">#REF!</definedName>
    <definedName name="szxdcfvgbhnm" localSheetId="0">#REF!</definedName>
    <definedName name="szxdcfvgbhnm">#REF!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5EClist" localSheetId="1">#REF!</definedName>
    <definedName name="Tab5EClist" localSheetId="3">#REF!</definedName>
    <definedName name="Tab5EClist" localSheetId="0">#REF!</definedName>
    <definedName name="Tab5EClist">#REF!</definedName>
    <definedName name="TABB1" localSheetId="1">#REF!</definedName>
    <definedName name="TABB1" localSheetId="3">#REF!</definedName>
    <definedName name="TABB1" localSheetId="0">#REF!</definedName>
    <definedName name="TABB1">#REF!</definedName>
    <definedName name="TABB2" localSheetId="1">#REF!</definedName>
    <definedName name="TABB2" localSheetId="3">#REF!</definedName>
    <definedName name="TABB2" localSheetId="0">#REF!</definedName>
    <definedName name="TABB2">#REF!</definedName>
    <definedName name="Table" localSheetId="1">#REF!</definedName>
    <definedName name="Table" localSheetId="3">#REF!</definedName>
    <definedName name="Table" localSheetId="0">#REF!</definedName>
    <definedName name="Table">#REF!</definedName>
    <definedName name="table_1">[78]TOTAL!$A$1:$F$70</definedName>
    <definedName name="table_11" localSheetId="1">#REF!</definedName>
    <definedName name="table_11" localSheetId="3">#REF!</definedName>
    <definedName name="table_11" localSheetId="0">#REF!</definedName>
    <definedName name="table_11">#REF!</definedName>
    <definedName name="table_12" localSheetId="1">#REF!</definedName>
    <definedName name="table_12" localSheetId="3">#REF!</definedName>
    <definedName name="table_12" localSheetId="0">#REF!</definedName>
    <definedName name="table_12">#REF!</definedName>
    <definedName name="table_14" localSheetId="1">#REF!</definedName>
    <definedName name="table_14" localSheetId="3">#REF!</definedName>
    <definedName name="table_14" localSheetId="0">#REF!</definedName>
    <definedName name="table_14">#REF!</definedName>
    <definedName name="table_2">[78]TOTAL!$A$72:$F$141</definedName>
    <definedName name="table_21" localSheetId="1">#REF!</definedName>
    <definedName name="table_21" localSheetId="3">#REF!</definedName>
    <definedName name="table_21" localSheetId="0">#REF!</definedName>
    <definedName name="table_21">#REF!</definedName>
    <definedName name="table_22" localSheetId="1">#REF!</definedName>
    <definedName name="table_22" localSheetId="3">#REF!</definedName>
    <definedName name="table_22" localSheetId="0">#REF!</definedName>
    <definedName name="table_22">#REF!</definedName>
    <definedName name="table_24" localSheetId="1">#REF!</definedName>
    <definedName name="table_24" localSheetId="3">#REF!</definedName>
    <definedName name="table_24" localSheetId="0">#REF!</definedName>
    <definedName name="table_24">#REF!</definedName>
    <definedName name="table_3">[78]TOTAL!$A$143:$F$212</definedName>
    <definedName name="table_31" localSheetId="1">#REF!</definedName>
    <definedName name="table_31" localSheetId="3">#REF!</definedName>
    <definedName name="table_31" localSheetId="0">#REF!</definedName>
    <definedName name="table_31">#REF!</definedName>
    <definedName name="table_32" localSheetId="1">#REF!</definedName>
    <definedName name="table_32" localSheetId="3">#REF!</definedName>
    <definedName name="table_32" localSheetId="0">#REF!</definedName>
    <definedName name="table_32">#REF!</definedName>
    <definedName name="table_34" localSheetId="1">#REF!</definedName>
    <definedName name="table_34" localSheetId="3">#REF!</definedName>
    <definedName name="table_34" localSheetId="0">#REF!</definedName>
    <definedName name="table_34">#REF!</definedName>
    <definedName name="table_a" localSheetId="1">#REF!</definedName>
    <definedName name="table_a" localSheetId="3">#REF!</definedName>
    <definedName name="table_a" localSheetId="0">#REF!</definedName>
    <definedName name="table_a">#REF!</definedName>
    <definedName name="table_b" localSheetId="1">#REF!</definedName>
    <definedName name="table_b" localSheetId="3">#REF!</definedName>
    <definedName name="table_b" localSheetId="0">#REF!</definedName>
    <definedName name="table_b">#REF!</definedName>
    <definedName name="Table_C" localSheetId="2">'[284]Logic checks'!#REF!</definedName>
    <definedName name="Table_C" localSheetId="3">'[284]Logic checks'!#REF!</definedName>
    <definedName name="Table_C">'[284]Logic checks'!#REF!</definedName>
    <definedName name="table_d" localSheetId="1">#REF!</definedName>
    <definedName name="table_d" localSheetId="3">#REF!</definedName>
    <definedName name="table_d" localSheetId="0">#REF!</definedName>
    <definedName name="table_d">#REF!</definedName>
    <definedName name="table_e" localSheetId="1">#REF!</definedName>
    <definedName name="table_e" localSheetId="3">#REF!</definedName>
    <definedName name="table_e" localSheetId="0">#REF!</definedName>
    <definedName name="table_e">#REF!</definedName>
    <definedName name="table_f" localSheetId="1">#REF!</definedName>
    <definedName name="table_f" localSheetId="3">#REF!</definedName>
    <definedName name="table_f" localSheetId="0">#REF!</definedName>
    <definedName name="table_f">#REF!</definedName>
    <definedName name="table_g" localSheetId="1">#REF!</definedName>
    <definedName name="table_g" localSheetId="3">#REF!</definedName>
    <definedName name="table_g" localSheetId="0">#REF!</definedName>
    <definedName name="table_g">#REF!</definedName>
    <definedName name="table_h" localSheetId="1">#REF!</definedName>
    <definedName name="table_h" localSheetId="3">#REF!</definedName>
    <definedName name="table_h" localSheetId="0">#REF!</definedName>
    <definedName name="table_h">#REF!</definedName>
    <definedName name="table1" localSheetId="1">#REF!</definedName>
    <definedName name="table1" localSheetId="2">#REF!</definedName>
    <definedName name="table1">#REF!</definedName>
    <definedName name="TABLEA" localSheetId="1">[285]Sheet1!$Y$15:$Z$1011</definedName>
    <definedName name="TABLEA" localSheetId="3">[285]Sheet1!$Y$15:$Z$1011</definedName>
    <definedName name="TABLEA" localSheetId="0">[285]Sheet1!$Y$15:$Z$1011</definedName>
    <definedName name="TABLEA">[285]Sheet1!$Y$15:$Z$1011</definedName>
    <definedName name="TABLEAA">'[286]ERP Balances'!$Z$8:$AA$1004</definedName>
    <definedName name="TABLEB" localSheetId="1">#REF!</definedName>
    <definedName name="TABLEB" localSheetId="2">#REF!</definedName>
    <definedName name="TABLEB" localSheetId="3">#REF!</definedName>
    <definedName name="TABLEB" localSheetId="0">#REF!</definedName>
    <definedName name="TABLEB">#REF!</definedName>
    <definedName name="TABLEB1">[287]TableB1!$A$1:$Y$79</definedName>
    <definedName name="TABLEC" localSheetId="1">#REF!</definedName>
    <definedName name="TABLEC" localSheetId="2">#REF!</definedName>
    <definedName name="TABLEC" localSheetId="3">#REF!</definedName>
    <definedName name="TABLEC" localSheetId="0">#REF!</definedName>
    <definedName name="TABLEC">#REF!</definedName>
    <definedName name="TABLEF1">[287]TableB1!$A$82:$Y$134</definedName>
    <definedName name="Tangible_assets" localSheetId="1">#REF!</definedName>
    <definedName name="Tangible_assets" localSheetId="3">#REF!</definedName>
    <definedName name="Tangible_assets" localSheetId="0">#REF!</definedName>
    <definedName name="Tangible_assets">#REF!</definedName>
    <definedName name="Tangible_FA_Cost" localSheetId="1">#REF!</definedName>
    <definedName name="Tangible_FA_Cost" localSheetId="3">#REF!</definedName>
    <definedName name="Tangible_FA_Cost" localSheetId="0">#REF!</definedName>
    <definedName name="Tangible_FA_Cost">#REF!</definedName>
    <definedName name="Tangible_FA_Depreciation" localSheetId="1">#REF!</definedName>
    <definedName name="Tangible_FA_Depreciation" localSheetId="3">#REF!</definedName>
    <definedName name="Tangible_FA_Depreciation" localSheetId="0">#REF!</definedName>
    <definedName name="Tangible_FA_Depreciation">#REF!</definedName>
    <definedName name="Tangible_Fixed_Assets" localSheetId="1">#REF!</definedName>
    <definedName name="Tangible_Fixed_Assets" localSheetId="3">#REF!</definedName>
    <definedName name="Tangible_Fixed_Assets" localSheetId="0">#REF!</definedName>
    <definedName name="Tangible_Fixed_Assets">#REF!</definedName>
    <definedName name="Tangible_Fixed_Assets_HQ" localSheetId="1">#REF!</definedName>
    <definedName name="Tangible_Fixed_Assets_HQ" localSheetId="3">#REF!</definedName>
    <definedName name="Tangible_Fixed_Assets_HQ" localSheetId="0">#REF!</definedName>
    <definedName name="Tangible_Fixed_Assets_HQ">#REF!</definedName>
    <definedName name="TargetMonth" localSheetId="1">#REF!</definedName>
    <definedName name="TargetMonth" localSheetId="3">#REF!</definedName>
    <definedName name="TargetMonth" localSheetId="0">#REF!</definedName>
    <definedName name="TargetMonth">#REF!</definedName>
    <definedName name="Targets">'[150]LoB Graph Data'!$C$28:$P$58</definedName>
    <definedName name="TargetsHeader">'[150]LoB Graph Data'!$C$28:$C$58</definedName>
    <definedName name="TargetTitle" localSheetId="1">#REF!</definedName>
    <definedName name="TargetTitle" localSheetId="3">#REF!</definedName>
    <definedName name="TargetTitle" localSheetId="0">#REF!</definedName>
    <definedName name="TargetTitle">#REF!</definedName>
    <definedName name="TAS" localSheetId="1">#REF!</definedName>
    <definedName name="TAS" localSheetId="3">#REF!</definedName>
    <definedName name="TAS" localSheetId="0">#REF!</definedName>
    <definedName name="TAS">#REF!</definedName>
    <definedName name="TAS_accruals" localSheetId="1">#REF!</definedName>
    <definedName name="TAS_accruals" localSheetId="3">#REF!</definedName>
    <definedName name="TAS_accruals" localSheetId="0">#REF!</definedName>
    <definedName name="TAS_accruals">#REF!</definedName>
    <definedName name="TAS_Cost" localSheetId="1">#REF!</definedName>
    <definedName name="TAS_Cost" localSheetId="3">#REF!</definedName>
    <definedName name="TAS_Cost" localSheetId="0">#REF!</definedName>
    <definedName name="TAS_Cost">#REF!</definedName>
    <definedName name="TAS_Depreciation" localSheetId="1">#REF!</definedName>
    <definedName name="TAS_Depreciation" localSheetId="3">#REF!</definedName>
    <definedName name="TAS_Depreciation" localSheetId="0">#REF!</definedName>
    <definedName name="TAS_Depreciation">#REF!</definedName>
    <definedName name="TAS_FA_Accruals" localSheetId="1">#REF!</definedName>
    <definedName name="TAS_FA_Accruals" localSheetId="3">#REF!</definedName>
    <definedName name="TAS_FA_Accruals" localSheetId="0">#REF!</definedName>
    <definedName name="TAS_FA_Accruals">#REF!</definedName>
    <definedName name="TAS_FA_Accruals_sum" localSheetId="1">#REF!</definedName>
    <definedName name="TAS_FA_Accruals_sum" localSheetId="3">#REF!</definedName>
    <definedName name="TAS_FA_Accruals_sum" localSheetId="0">#REF!</definedName>
    <definedName name="TAS_FA_Accruals_sum">#REF!</definedName>
    <definedName name="TAS_In_Year_Adds" localSheetId="1">#REF!</definedName>
    <definedName name="TAS_In_Year_Adds" localSheetId="3">#REF!</definedName>
    <definedName name="TAS_In_Year_Adds" localSheetId="0">#REF!</definedName>
    <definedName name="TAS_In_Year_Adds">#REF!</definedName>
    <definedName name="TAS_in_Year_Dep" localSheetId="1">#REF!</definedName>
    <definedName name="TAS_in_Year_Dep" localSheetId="3">#REF!</definedName>
    <definedName name="TAS_in_Year_Dep" localSheetId="0">#REF!</definedName>
    <definedName name="TAS_in_Year_Dep">#REF!</definedName>
    <definedName name="TAS_in_Year_Depreciation" localSheetId="1">#REF!</definedName>
    <definedName name="TAS_in_Year_Depreciation" localSheetId="3">#REF!</definedName>
    <definedName name="TAS_in_Year_Depreciation" localSheetId="0">#REF!</definedName>
    <definedName name="TAS_in_Year_Depreciation">#REF!</definedName>
    <definedName name="TAS_PY" localSheetId="1">#REF!</definedName>
    <definedName name="TAS_PY" localSheetId="3">#REF!</definedName>
    <definedName name="TAS_PY" localSheetId="0">#REF!</definedName>
    <definedName name="TAS_PY">#REF!</definedName>
    <definedName name="TAS_PY_Adds" localSheetId="1">#REF!</definedName>
    <definedName name="TAS_PY_Adds" localSheetId="3">#REF!</definedName>
    <definedName name="TAS_PY_Adds" localSheetId="0">#REF!</definedName>
    <definedName name="TAS_PY_Adds">#REF!</definedName>
    <definedName name="TAS_PY_Dep" localSheetId="1">#REF!</definedName>
    <definedName name="TAS_PY_Dep" localSheetId="3">#REF!</definedName>
    <definedName name="TAS_PY_Dep" localSheetId="0">#REF!</definedName>
    <definedName name="TAS_PY_Dep">#REF!</definedName>
    <definedName name="TAS_Revaluation_Reserve" localSheetId="1">#REF!</definedName>
    <definedName name="TAS_Revaluation_Reserve" localSheetId="3">#REF!</definedName>
    <definedName name="TAS_Revaluation_Reserve" localSheetId="0">#REF!</definedName>
    <definedName name="TAS_Revaluation_Reserve">#REF!</definedName>
    <definedName name="Taunton" localSheetId="1">#REF!</definedName>
    <definedName name="Taunton" localSheetId="3">#REF!</definedName>
    <definedName name="Taunton" localSheetId="0">#REF!</definedName>
    <definedName name="Taunton">#REF!</definedName>
    <definedName name="TAX___SOCIAL">[16]F45!#REF!</definedName>
    <definedName name="Tax_Credit" localSheetId="1">#REF!</definedName>
    <definedName name="Tax_Credit" localSheetId="3">#REF!</definedName>
    <definedName name="Tax_Credit" localSheetId="0">#REF!</definedName>
    <definedName name="Tax_Credit">#REF!</definedName>
    <definedName name="Tax_Free_Child_Care">[288]Data!$AH$44:$AP$57</definedName>
    <definedName name="Tax_Relief" localSheetId="1">#REF!</definedName>
    <definedName name="Tax_Relief" localSheetId="3">#REF!</definedName>
    <definedName name="Tax_Relief" localSheetId="0">#REF!</definedName>
    <definedName name="Tax_Relief">#REF!</definedName>
    <definedName name="taxcodes" localSheetId="1">#REF!</definedName>
    <definedName name="taxcodes" localSheetId="2">#REF!</definedName>
    <definedName name="taxcodes" localSheetId="3">#REF!</definedName>
    <definedName name="taxcodes" localSheetId="0">#REF!</definedName>
    <definedName name="taxcodes">#REF!</definedName>
    <definedName name="tbl_ProdInfo" localSheetId="1" hidden="1">#REF!</definedName>
    <definedName name="tbl_ProdInfo" localSheetId="3" hidden="1">#REF!</definedName>
    <definedName name="tbl_ProdInfo" localSheetId="0" hidden="1">#REF!</definedName>
    <definedName name="tbl_ProdInfo" hidden="1">#REF!</definedName>
    <definedName name="TBP" localSheetId="1">#REF!</definedName>
    <definedName name="TBP" localSheetId="3">#REF!</definedName>
    <definedName name="TBP" localSheetId="0">#REF!</definedName>
    <definedName name="TBP">#REF!</definedName>
    <definedName name="TCPT">[267]Lists!$N$3:$N$4</definedName>
    <definedName name="te" hidden="1">'[8]T3 Page 1'!#REF!</definedName>
    <definedName name="Team">[289]List!$A$1:$A$6</definedName>
    <definedName name="tekye" hidden="1">'[8]T3 Page 1'!#REF!</definedName>
    <definedName name="Telford" localSheetId="1">#REF!</definedName>
    <definedName name="Telford" localSheetId="3">#REF!</definedName>
    <definedName name="Telford" localSheetId="0">#REF!</definedName>
    <definedName name="Telford">#REF!</definedName>
    <definedName name="temp">[42]Works!$B$9</definedName>
    <definedName name="term" localSheetId="1">#REF!</definedName>
    <definedName name="term" localSheetId="2">#REF!</definedName>
    <definedName name="term" localSheetId="3">#REF!</definedName>
    <definedName name="term" localSheetId="0">#REF!</definedName>
    <definedName name="term">#REF!</definedName>
    <definedName name="Territorial_extent">'[43]Data Validation'!$AA$3:$AA$6</definedName>
    <definedName name="territories" localSheetId="1">#REF!</definedName>
    <definedName name="territories" localSheetId="2">#REF!</definedName>
    <definedName name="territories" localSheetId="3">#REF!</definedName>
    <definedName name="territories" localSheetId="0">#REF!</definedName>
    <definedName name="territories">#REF!</definedName>
    <definedName name="test" localSheetId="1">#REF!</definedName>
    <definedName name="test" localSheetId="2">#REF!</definedName>
    <definedName name="test" localSheetId="3">#REF!</definedName>
    <definedName name="test" localSheetId="0">#REF!</definedName>
    <definedName name="test">#REF!</definedName>
    <definedName name="TEST0" localSheetId="1">'[132]Mapping Table'!#REF!</definedName>
    <definedName name="TEST0" localSheetId="2">'[132]Mapping Table'!#REF!</definedName>
    <definedName name="TEST0" localSheetId="3">'[132]Mapping Table'!#REF!</definedName>
    <definedName name="TEST0">'[132]Mapping Table'!#REF!</definedName>
    <definedName name="TEST1" localSheetId="2">'[133]180738003'!#REF!</definedName>
    <definedName name="TEST1">'[133]180738003'!#REF!</definedName>
    <definedName name="test2" localSheetId="1">#REF!</definedName>
    <definedName name="test2" localSheetId="2">#REF!</definedName>
    <definedName name="test2" localSheetId="3">#REF!</definedName>
    <definedName name="test2" localSheetId="0">#REF!</definedName>
    <definedName name="test2">#REF!</definedName>
    <definedName name="TEST3" localSheetId="2">'[290]CC - P&amp;A Split'!#REF!</definedName>
    <definedName name="TEST3" localSheetId="3">'[290]CC - P&amp;A Split'!#REF!</definedName>
    <definedName name="TEST3">'[290]CC - P&amp;A Split'!#REF!</definedName>
    <definedName name="TEST4" localSheetId="2">'[290]CC - P&amp;A Split'!#REF!</definedName>
    <definedName name="TEST4">'[290]CC - P&amp;A Split'!#REF!</definedName>
    <definedName name="testdiv" localSheetId="1">#REF!</definedName>
    <definedName name="testdiv" localSheetId="2">#REF!</definedName>
    <definedName name="testdiv" localSheetId="3">#REF!</definedName>
    <definedName name="testdiv" localSheetId="0">#REF!</definedName>
    <definedName name="testdiv">#REF!</definedName>
    <definedName name="TESTHKEY" localSheetId="1">#REF!</definedName>
    <definedName name="TESTHKEY" localSheetId="2">#REF!</definedName>
    <definedName name="TESTHKEY" localSheetId="3">#REF!</definedName>
    <definedName name="TESTHKEY" localSheetId="0">#REF!</definedName>
    <definedName name="TESTHKEY">#REF!</definedName>
    <definedName name="Testing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ing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ing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ing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TESTKEYS" localSheetId="1">'[132]Mapping Table'!#REF!</definedName>
    <definedName name="TESTKEYS" localSheetId="2">'[132]Mapping Table'!#REF!</definedName>
    <definedName name="TESTKEYS" localSheetId="3">'[132]Mapping Table'!#REF!</definedName>
    <definedName name="TESTKEYS">'[132]Mapping Table'!#REF!</definedName>
    <definedName name="testrange" localSheetId="1">#REF!</definedName>
    <definedName name="testrange" localSheetId="2">#REF!</definedName>
    <definedName name="testrange" localSheetId="3">#REF!</definedName>
    <definedName name="testrange" localSheetId="0">#REF!</definedName>
    <definedName name="testrange">#REF!</definedName>
    <definedName name="TESTVKEY" localSheetId="1">'[132]Mapping Table'!#REF!</definedName>
    <definedName name="TESTVKEY" localSheetId="2">'[132]Mapping Table'!#REF!</definedName>
    <definedName name="TESTVKEY" localSheetId="3">'[132]Mapping Table'!#REF!</definedName>
    <definedName name="TESTVKEY" localSheetId="0">'[132]Mapping Table'!#REF!</definedName>
    <definedName name="TESTVKEY">'[132]Mapping Table'!#REF!</definedName>
    <definedName name="TF" localSheetId="1">#REF!</definedName>
    <definedName name="TF" localSheetId="3">#REF!</definedName>
    <definedName name="TF" localSheetId="0">#REF!</definedName>
    <definedName name="TF">#REF!</definedName>
    <definedName name="Thresholds" localSheetId="1">#REF!</definedName>
    <definedName name="Thresholds" localSheetId="2">#REF!</definedName>
    <definedName name="Thresholds" localSheetId="3">#REF!</definedName>
    <definedName name="Thresholds" localSheetId="0">#REF!</definedName>
    <definedName name="Thresholds">#REF!</definedName>
    <definedName name="tia" localSheetId="1" hidden="1">{#N/A,#N/A,FALSE,"TMCOMP96";#N/A,#N/A,FALSE,"MAT96";#N/A,#N/A,FALSE,"FANDA96";#N/A,#N/A,FALSE,"INTRAN96";#N/A,#N/A,FALSE,"NAA9697";#N/A,#N/A,FALSE,"ECWEBB";#N/A,#N/A,FALSE,"MFT96";#N/A,#N/A,FALSE,"CTrecon"}</definedName>
    <definedName name="tia" localSheetId="3" hidden="1">{#N/A,#N/A,FALSE,"TMCOMP96";#N/A,#N/A,FALSE,"MAT96";#N/A,#N/A,FALSE,"FANDA96";#N/A,#N/A,FALSE,"INTRAN96";#N/A,#N/A,FALSE,"NAA9697";#N/A,#N/A,FALSE,"ECWEBB";#N/A,#N/A,FALSE,"MFT96";#N/A,#N/A,FALSE,"CTrecon"}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1Data" localSheetId="1">#REF!</definedName>
    <definedName name="Tier1Data" localSheetId="3">#REF!</definedName>
    <definedName name="Tier1Data" localSheetId="0">#REF!</definedName>
    <definedName name="Tier1Data">#REF!</definedName>
    <definedName name="Tier2Data" localSheetId="1">#REF!</definedName>
    <definedName name="Tier2Data" localSheetId="3">#REF!</definedName>
    <definedName name="Tier2Data" localSheetId="0">#REF!</definedName>
    <definedName name="Tier2Data">#REF!</definedName>
    <definedName name="Tilbury" localSheetId="1">#REF!</definedName>
    <definedName name="Tilbury" localSheetId="3">#REF!</definedName>
    <definedName name="Tilbury" localSheetId="0">#REF!</definedName>
    <definedName name="Tilbury">#REF!</definedName>
    <definedName name="tim">[291]Construction!$S$36:$S$74</definedName>
    <definedName name="Timeliness">OFFSET([140]Data!$E$2,0,0,COUNTA([140]Data!$E$2:$E$65536),1)</definedName>
    <definedName name="Title">[292]ETB!$A$1</definedName>
    <definedName name="TITLES">[6]table!$C$1:$AN$7</definedName>
    <definedName name="TLA.003" localSheetId="1" hidden="1">#REF!</definedName>
    <definedName name="TLA.003" localSheetId="2" hidden="1">#REF!</definedName>
    <definedName name="TLA.003" localSheetId="3" hidden="1">#REF!</definedName>
    <definedName name="TLA.003" localSheetId="0" hidden="1">#REF!</definedName>
    <definedName name="TLA.003" hidden="1">#REF!</definedName>
    <definedName name="tm_1645035584" localSheetId="1">#REF!</definedName>
    <definedName name="tm_1645035584" localSheetId="3">#REF!</definedName>
    <definedName name="tm_1645035584" localSheetId="0">#REF!</definedName>
    <definedName name="tm_1645035584">#REF!</definedName>
    <definedName name="tmn" localSheetId="1">#REF!</definedName>
    <definedName name="tmn" localSheetId="2">#REF!</definedName>
    <definedName name="tmn" localSheetId="3">#REF!</definedName>
    <definedName name="tmn" localSheetId="0">#REF!</definedName>
    <definedName name="tmn">#REF!</definedName>
    <definedName name="TO" localSheetId="1">#REF!</definedName>
    <definedName name="TO" localSheetId="3">#REF!</definedName>
    <definedName name="TO" localSheetId="0">#REF!</definedName>
    <definedName name="TO">#REF!</definedName>
    <definedName name="Today" hidden="1">'[168]Model inputs'!#REF!</definedName>
    <definedName name="TodayComms" localSheetId="1">#REF!</definedName>
    <definedName name="TodayComms" localSheetId="3">#REF!</definedName>
    <definedName name="TodayComms" localSheetId="0">#REF!</definedName>
    <definedName name="TodayComms">#REF!</definedName>
    <definedName name="TodayDate" localSheetId="1">#REF!</definedName>
    <definedName name="TodayDate" localSheetId="3">#REF!</definedName>
    <definedName name="TodayDate" localSheetId="0">#REF!</definedName>
    <definedName name="TodayDate">#REF!</definedName>
    <definedName name="TodaysAwardsCalcd" localSheetId="1">#REF!</definedName>
    <definedName name="TodaysAwardsCalcd" localSheetId="3">#REF!</definedName>
    <definedName name="TodaysAwardsCalcd" localSheetId="0">#REF!</definedName>
    <definedName name="TodaysAwardsCalcd">#REF!</definedName>
    <definedName name="TodaysAwdAwaitingCalc" localSheetId="1">#REF!</definedName>
    <definedName name="TodaysAwdAwaitingCalc" localSheetId="3">#REF!</definedName>
    <definedName name="TodaysAwdAwaitingCalc" localSheetId="0">#REF!</definedName>
    <definedName name="TodaysAwdAwaitingCalc">#REF!</definedName>
    <definedName name="tol">'[46]Validation page'!$I$7</definedName>
    <definedName name="TopTarget" localSheetId="1">#REF!</definedName>
    <definedName name="TopTarget" localSheetId="3">#REF!</definedName>
    <definedName name="TopTarget" localSheetId="0">#REF!</definedName>
    <definedName name="TopTarget">#REF!</definedName>
    <definedName name="TOT_FA_NBV" localSheetId="1">[16]F45!#REF!</definedName>
    <definedName name="TOT_FA_NBV" localSheetId="3">[16]F45!#REF!</definedName>
    <definedName name="TOT_FA_NBV" localSheetId="0">[16]F45!#REF!</definedName>
    <definedName name="TOT_FA_NBV">[16]F45!#REF!</definedName>
    <definedName name="TOTAL" localSheetId="1">#REF!</definedName>
    <definedName name="TOTAL" localSheetId="3">#REF!</definedName>
    <definedName name="TOTAL" localSheetId="0">#REF!</definedName>
    <definedName name="TOTAL">#REF!</definedName>
    <definedName name="Total_after_virtual_adjs">'[86]ETMP TB worksheet '!$S$4:$S$692</definedName>
    <definedName name="TOTAL_COSTS">[16]F45!#REF!</definedName>
    <definedName name="TOTAL_Forecast_Profiles">'[53]Data Summary'!$B$56:$P$67</definedName>
    <definedName name="Total_IN_items" localSheetId="1">#REF!</definedName>
    <definedName name="Total_IN_items" localSheetId="3">#REF!</definedName>
    <definedName name="Total_IN_items" localSheetId="0">#REF!</definedName>
    <definedName name="Total_IN_items">#REF!</definedName>
    <definedName name="Total_Programme_Net_Costs" localSheetId="1">#REF!</definedName>
    <definedName name="Total_Programme_Net_Costs" localSheetId="3">#REF!</definedName>
    <definedName name="Total_Programme_Net_Costs" localSheetId="0">#REF!</definedName>
    <definedName name="Total_Programme_Net_Costs">#REF!</definedName>
    <definedName name="TotalComms" localSheetId="1">#REF!</definedName>
    <definedName name="TotalComms" localSheetId="3">#REF!</definedName>
    <definedName name="TotalComms" localSheetId="0">#REF!</definedName>
    <definedName name="TotalComms">#REF!</definedName>
    <definedName name="TotalDuration">[105]Parameters!$E$5</definedName>
    <definedName name="Totals">[188]Sheet2!$B$37:$C$48</definedName>
    <definedName name="totals_1">[293]Sheet2!$B$58:$C$68</definedName>
    <definedName name="Town">[165]lists!$E$2:$E$126</definedName>
    <definedName name="townlist">[97]Offices!$H$2:$K$125</definedName>
    <definedName name="TPSIP" localSheetId="1">#REF!</definedName>
    <definedName name="TPSIP" localSheetId="2">#REF!</definedName>
    <definedName name="TPSIP" localSheetId="3">#REF!</definedName>
    <definedName name="TPSIP" localSheetId="0">#REF!</definedName>
    <definedName name="TPSIP">#REF!</definedName>
    <definedName name="TrafficLights">'[139]Admin Inputs'!$B$12:$B$16</definedName>
    <definedName name="Trans_Actuals" localSheetId="1">#REF!</definedName>
    <definedName name="Trans_Actuals" localSheetId="3">#REF!</definedName>
    <definedName name="Trans_Actuals" localSheetId="0">#REF!</definedName>
    <definedName name="Trans_Actuals">#REF!</definedName>
    <definedName name="Trans_Actuals3" localSheetId="1">'[34]Report 9 Programmes - Version 2'!$H$7:$H$4000</definedName>
    <definedName name="Trans_Actuals3" localSheetId="2">'[34]Report 9 Programmes - Version 2'!$H$7:$H$4000</definedName>
    <definedName name="Trans_Actuals3" localSheetId="3">'[34]Report 9 Programmes - Version 2'!$H$7:$H$4000</definedName>
    <definedName name="Trans_Actuals3" localSheetId="0">'[34]Report 9 Programmes - Version 2'!$H$7:$H$4000</definedName>
    <definedName name="Trans_Actuals3">'[35]Report 9 Programmes - Version 2'!$H$7:$H$4000</definedName>
    <definedName name="Trans_Budget" localSheetId="1">'[34]Report 9 Programmes'!$F$6:$F$4000</definedName>
    <definedName name="Trans_Budget" localSheetId="2">'[34]Report 9 Programmes'!$F$6:$F$4000</definedName>
    <definedName name="Trans_Budget" localSheetId="3">'[34]Report 9 Programmes'!$F$6:$F$4000</definedName>
    <definedName name="Trans_Budget" localSheetId="0">'[34]Report 9 Programmes'!$F$6:$F$4000</definedName>
    <definedName name="Trans_Budget">'[35]Report 9 Programmes'!$F$6:$F$3999</definedName>
    <definedName name="Trans_DEL" localSheetId="1">'[34]Report 9 Programmes'!$D$6:$D$4000</definedName>
    <definedName name="Trans_DEL" localSheetId="2">'[34]Report 9 Programmes'!$D$6:$D$4000</definedName>
    <definedName name="Trans_DEL" localSheetId="3">'[34]Report 9 Programmes'!$D$6:$D$4000</definedName>
    <definedName name="Trans_DEL" localSheetId="0">'[34]Report 9 Programmes'!$D$6:$D$4000</definedName>
    <definedName name="Trans_DEL">'[35]Report 9 Programmes'!$D$6:$D$3999</definedName>
    <definedName name="Trans_DEL2" localSheetId="1">'[34]Report 9 Programmes - Version 2'!$D$7:$D$4000</definedName>
    <definedName name="Trans_DEL2" localSheetId="2">'[34]Report 9 Programmes - Version 2'!$D$7:$D$4000</definedName>
    <definedName name="Trans_DEL2" localSheetId="3">'[34]Report 9 Programmes - Version 2'!$D$7:$D$4000</definedName>
    <definedName name="Trans_DEL2" localSheetId="0">'[34]Report 9 Programmes - Version 2'!$D$7:$D$4000</definedName>
    <definedName name="Trans_DEL2">'[35]Report 9 Programmes - Version 2'!$D$7:$D$4000</definedName>
    <definedName name="Trans_Forecast" localSheetId="1">'[34]Report 9 Programmes'!$G$6:$G$4000</definedName>
    <definedName name="Trans_Forecast" localSheetId="2">'[34]Report 9 Programmes'!$G$6:$G$4000</definedName>
    <definedName name="Trans_Forecast" localSheetId="3">'[34]Report 9 Programmes'!$G$6:$G$4000</definedName>
    <definedName name="Trans_Forecast" localSheetId="0">'[34]Report 9 Programmes'!$G$6:$G$4000</definedName>
    <definedName name="Trans_Forecast">'[35]Report 9 Programmes'!$G$6:$G$3999</definedName>
    <definedName name="Trans_LOB" localSheetId="1">'[34]Report 9 Programmes'!$A$6:$A$4000</definedName>
    <definedName name="Trans_LOB" localSheetId="2">'[34]Report 9 Programmes'!$A$6:$A$4000</definedName>
    <definedName name="Trans_LOB" localSheetId="3">'[34]Report 9 Programmes'!$A$6:$A$4000</definedName>
    <definedName name="Trans_LOB" localSheetId="0">'[34]Report 9 Programmes'!$A$6:$A$4000</definedName>
    <definedName name="Trans_LOB">'[35]Report 9 Programmes'!$A$6:$A$3999</definedName>
    <definedName name="Trans_LOB2" localSheetId="1">'[34]Report 9 Programmes - Version 2'!$A$7:$A$4000</definedName>
    <definedName name="Trans_LOB2" localSheetId="2">'[34]Report 9 Programmes - Version 2'!$A$7:$A$4000</definedName>
    <definedName name="Trans_LOB2" localSheetId="3">'[34]Report 9 Programmes - Version 2'!$A$7:$A$4000</definedName>
    <definedName name="Trans_LOB2" localSheetId="0">'[34]Report 9 Programmes - Version 2'!$A$7:$A$4000</definedName>
    <definedName name="Trans_LOB2">'[35]Report 9 Programmes - Version 2'!$A$7:$A$4000</definedName>
    <definedName name="Trans_Name" localSheetId="1">'[34]Report 9 Programmes'!$C$6:$C$4000</definedName>
    <definedName name="Trans_Name" localSheetId="2">'[34]Report 9 Programmes'!$C$6:$C$4000</definedName>
    <definedName name="Trans_Name" localSheetId="3">'[34]Report 9 Programmes'!$C$6:$C$4000</definedName>
    <definedName name="Trans_Name" localSheetId="0">'[34]Report 9 Programmes'!$C$6:$C$4000</definedName>
    <definedName name="Trans_Name">'[35]Report 9 Programmes'!$C$6:$C$3999</definedName>
    <definedName name="Trans_Name2" localSheetId="1">'[34]Report 9 Programmes - Version 2'!$C$7:$C$4000</definedName>
    <definedName name="Trans_Name2" localSheetId="2">'[34]Report 9 Programmes - Version 2'!$C$7:$C$4000</definedName>
    <definedName name="Trans_Name2" localSheetId="3">'[34]Report 9 Programmes - Version 2'!$C$7:$C$4000</definedName>
    <definedName name="Trans_Name2" localSheetId="0">'[34]Report 9 Programmes - Version 2'!$C$7:$C$4000</definedName>
    <definedName name="Trans_Name2">'[35]Report 9 Programmes - Version 2'!$C$7:$C$4000</definedName>
    <definedName name="Transfer">'[29]ERP F.A. Module'!$L$1:$L$32</definedName>
    <definedName name="TransferMonth" localSheetId="1">#REF!:#REF!</definedName>
    <definedName name="TransferMonth" localSheetId="3">#REF!:#REF!</definedName>
    <definedName name="TransferMonth" localSheetId="0">#REF!:#REF!</definedName>
    <definedName name="TransferMonth">#REF!:#REF!</definedName>
    <definedName name="Transformationlist" localSheetId="1">#REF!</definedName>
    <definedName name="Transformationlist" localSheetId="3">#REF!</definedName>
    <definedName name="Transformationlist" localSheetId="0">#REF!</definedName>
    <definedName name="Transformationlist">#REF!</definedName>
    <definedName name="Treasury_Funding" localSheetId="1">#REF!</definedName>
    <definedName name="Treasury_Funding" localSheetId="3">#REF!</definedName>
    <definedName name="Treasury_Funding" localSheetId="0">#REF!</definedName>
    <definedName name="Treasury_Funding">#REF!</definedName>
    <definedName name="TreeData" localSheetId="1">#REF!</definedName>
    <definedName name="TreeData" localSheetId="3">#REF!</definedName>
    <definedName name="TreeData" localSheetId="0">#REF!</definedName>
    <definedName name="TreeData">#REF!</definedName>
    <definedName name="Trend">[115]Matrix!$N$3:$N$5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alBalanceFiles" localSheetId="1">#REF!</definedName>
    <definedName name="TrialBalanceFiles" localSheetId="3">#REF!</definedName>
    <definedName name="TrialBalanceFiles" localSheetId="0">#REF!</definedName>
    <definedName name="TrialBalanceFiles">#REF!</definedName>
    <definedName name="TRRActuals">'[294]Graph data '!$B$75:$G$87</definedName>
    <definedName name="trs" localSheetId="1">#REF!</definedName>
    <definedName name="trs" localSheetId="3">#REF!</definedName>
    <definedName name="trs" localSheetId="0">#REF!</definedName>
    <definedName name="trs">#REF!</definedName>
    <definedName name="try">[295]Contents!$A$5:$B$5,[295]Contents!$A$9:$B$9,[295]Contents!$A$13:$B$13,[295]Contents!$A$17:$B$17</definedName>
    <definedName name="TTStandard" localSheetId="1">#REF!</definedName>
    <definedName name="TTStandard" localSheetId="2">#REF!</definedName>
    <definedName name="TTStandard" localSheetId="3">#REF!</definedName>
    <definedName name="TTStandard" localSheetId="0">#REF!</definedName>
    <definedName name="TTStandard">#REF!</definedName>
    <definedName name="ttt" localSheetId="1">'[296]By Project - all data'!#REF!</definedName>
    <definedName name="ttt" localSheetId="3">'[296]By Project - all data'!#REF!</definedName>
    <definedName name="ttt" localSheetId="0">'[296]By Project - all data'!#REF!</definedName>
    <definedName name="ttt">'[296]By Project - all data'!#REF!</definedName>
    <definedName name="ttttt" localSheetId="1">#REF!</definedName>
    <definedName name="ttttt" localSheetId="3">#REF!</definedName>
    <definedName name="ttttt" localSheetId="0">#REF!</definedName>
    <definedName name="ttttt">#REF!</definedName>
    <definedName name="tttttttt" localSheetId="1">#REF!</definedName>
    <definedName name="tttttttt" localSheetId="3">#REF!</definedName>
    <definedName name="tttttttt" localSheetId="0">#REF!</definedName>
    <definedName name="tttttttt">#REF!</definedName>
    <definedName name="tttttttttt" localSheetId="1">#REF!</definedName>
    <definedName name="tttttttttt" localSheetId="3">#REF!</definedName>
    <definedName name="tttttttttt" localSheetId="0">#REF!</definedName>
    <definedName name="tttttttttt">#REF!</definedName>
    <definedName name="tttttttttttttttttt" localSheetId="1" hidden="1">{#N/A,#N/A,FALSE,"CGBR95C"}</definedName>
    <definedName name="tttttttttttttttttt" localSheetId="3" hidden="1">{#N/A,#N/A,FALSE,"CGBR95C"}</definedName>
    <definedName name="tttttttttttttttttt" localSheetId="0" hidden="1">{#N/A,#N/A,FALSE,"CGBR95C"}</definedName>
    <definedName name="tttttttttttttttttt" hidden="1">{#N/A,#N/A,FALSE,"CGBR95C"}</definedName>
    <definedName name="tuyrtdrse" localSheetId="1">#REF!</definedName>
    <definedName name="tuyrtdrse" localSheetId="3">#REF!</definedName>
    <definedName name="tuyrtdrse" localSheetId="0">#REF!</definedName>
    <definedName name="tuyrtdrse">#REF!</definedName>
    <definedName name="tyhg" localSheetId="1">#REF!</definedName>
    <definedName name="tyhg" localSheetId="3">#REF!</definedName>
    <definedName name="tyhg" localSheetId="0">#REF!</definedName>
    <definedName name="tyhg">#REF!</definedName>
    <definedName name="TYPE">[72]Calc!$A$8:$A$9</definedName>
    <definedName name="Type_RepInvestment" localSheetId="1">#REF!</definedName>
    <definedName name="Type_RepInvestment" localSheetId="2">#REF!</definedName>
    <definedName name="Type_RepInvestment" localSheetId="3">#REF!</definedName>
    <definedName name="Type_RepInvestment" localSheetId="0">#REF!</definedName>
    <definedName name="Type_RepInvestment">#REF!</definedName>
    <definedName name="TYPE2">[72]Calc!$A$24</definedName>
    <definedName name="TYPE3">[72]Calc!$A$26</definedName>
    <definedName name="UC" localSheetId="1">#REF!</definedName>
    <definedName name="UC" localSheetId="3">#REF!</definedName>
    <definedName name="UC" localSheetId="0">#REF!</definedName>
    <definedName name="UC">#REF!</definedName>
    <definedName name="UC_FORECAST_PROFILE">'[53]Data Summary'!$B$168:$P$179</definedName>
    <definedName name="ugavdfhskl" localSheetId="1">#REF!</definedName>
    <definedName name="ugavdfhskl" localSheetId="3">#REF!</definedName>
    <definedName name="ugavdfhskl" localSheetId="0">#REF!</definedName>
    <definedName name="ugavdfhskl">#REF!</definedName>
    <definedName name="uikkl" hidden="1">'[8]T3 Page 1'!#REF!</definedName>
    <definedName name="uitit">[297]Cover!$C$37</definedName>
    <definedName name="uiu" hidden="1">'[8]T3 Page 1'!#REF!</definedName>
    <definedName name="UiVersion">[105]Parameters!$B$34</definedName>
    <definedName name="uiy" localSheetId="1">#REF!</definedName>
    <definedName name="uiy" localSheetId="2">#REF!</definedName>
    <definedName name="uiy" localSheetId="3">#REF!</definedName>
    <definedName name="uiy" localSheetId="0">#REF!</definedName>
    <definedName name="uiy">#REF!</definedName>
    <definedName name="uiyiu" localSheetId="1">#REF!</definedName>
    <definedName name="uiyiu" localSheetId="2">#REF!</definedName>
    <definedName name="uiyiu" localSheetId="3">#REF!</definedName>
    <definedName name="uiyiu" localSheetId="0">#REF!</definedName>
    <definedName name="uiyiu">#REF!</definedName>
    <definedName name="ukghk" localSheetId="1" hidden="1">'[8]T3 Page 1'!#REF!</definedName>
    <definedName name="ukghk" hidden="1">'[8]T3 Page 1'!#REF!</definedName>
    <definedName name="Unused" hidden="1">'[298]SUMMARY TABLE'!$S$23:$S$46</definedName>
    <definedName name="Unused4" hidden="1">'[298]SUMMARY TABLE'!$T$23:$T$46</definedName>
    <definedName name="Unused5" hidden="1">'[298]SUMMARY TABLE'!$P$23:$P$46</definedName>
    <definedName name="Unused7" hidden="1">'[298]SUMMARY TABLE'!$P$23:$P$46</definedName>
    <definedName name="Unussed12" localSheetId="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298]SUMMARY TABLE'!$S$23:$S$46</definedName>
    <definedName name="Unusued24" localSheetId="1" hidden="1">#REF!</definedName>
    <definedName name="Unusued24" localSheetId="3" hidden="1">#REF!</definedName>
    <definedName name="Unusued24" localSheetId="0" hidden="1">#REF!</definedName>
    <definedName name="Unusued24" hidden="1">#REF!</definedName>
    <definedName name="Unusued3" hidden="1">'[298]SUMMARY TABLE'!$T$23:$T$46</definedName>
    <definedName name="Unusued5" hidden="1">'[298]SUMMARY TABLE'!$Q$6:$Q$49</definedName>
    <definedName name="Unusued8" localSheetId="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d_Dec_2010" localSheetId="1">#REF!</definedName>
    <definedName name="Updated_Dec_2010" localSheetId="3">#REF!</definedName>
    <definedName name="Updated_Dec_2010" localSheetId="0">#REF!</definedName>
    <definedName name="Updated_Dec_2010">#REF!</definedName>
    <definedName name="Uplift">[197]Adjustments!$C$10</definedName>
    <definedName name="UpliftYear1">[299]Cover!$I$11</definedName>
    <definedName name="UpliftYear2">[299]Cover!$I$12</definedName>
    <definedName name="UseLatestData">[105]Parameters!$B$31</definedName>
    <definedName name="UsersBWNWPrinter">[60]Cover!$C$36</definedName>
    <definedName name="UsersColourNWPrinter">[60]Cover!$C$35</definedName>
    <definedName name="Uxbridge" localSheetId="1">#REF!</definedName>
    <definedName name="Uxbridge" localSheetId="3">#REF!</definedName>
    <definedName name="Uxbridge" localSheetId="0">#REF!</definedName>
    <definedName name="Uxbridge">#REF!</definedName>
    <definedName name="uyi7i7yi" localSheetId="1">#REF!</definedName>
    <definedName name="uyi7i7yi" localSheetId="2">#REF!</definedName>
    <definedName name="uyi7i7yi" localSheetId="3">#REF!</definedName>
    <definedName name="uyi7i7yi" localSheetId="0">#REF!</definedName>
    <definedName name="uyi7i7yi">#REF!</definedName>
    <definedName name="uyiuyiuyi" localSheetId="1">#REF!</definedName>
    <definedName name="uyiuyiuyi" localSheetId="2">#REF!</definedName>
    <definedName name="uyiuyiuyi" localSheetId="3">#REF!</definedName>
    <definedName name="uyiuyiuyi" localSheetId="0">#REF!</definedName>
    <definedName name="uyiuyiuyi">#REF!</definedName>
    <definedName name="uyiyiuuyiuy" localSheetId="1">#REF!</definedName>
    <definedName name="uyiyiuuyiuy" localSheetId="2">#REF!</definedName>
    <definedName name="uyiyiuuyiuy" localSheetId="3">#REF!</definedName>
    <definedName name="uyiyiuuyiuy" localSheetId="0">#REF!</definedName>
    <definedName name="uyiyiuuyiuy">#REF!</definedName>
    <definedName name="v">[91]CFC!$A$1:$B$65536</definedName>
    <definedName name="Vacancy_Stage">[116]Sheet1!$C$6:$C$16</definedName>
    <definedName name="vat" localSheetId="1">#REF!</definedName>
    <definedName name="vat" localSheetId="3">#REF!</definedName>
    <definedName name="vat" localSheetId="0">#REF!</definedName>
    <definedName name="vat">#REF!</definedName>
    <definedName name="VATCode">[227]data!$F$3:$F$19</definedName>
    <definedName name="vbmvbm" hidden="1">'[2]Forecast data'!#REF!</definedName>
    <definedName name="VBXMBV" hidden="1">'[2]Forecast data'!#REF!</definedName>
    <definedName name="vbxmv" hidden="1">'[2]Forecast data'!#REF!</definedName>
    <definedName name="VBXMVB" hidden="1">'[8]T3 Page 1'!#REF!</definedName>
    <definedName name="ve" localSheetId="1">#REF!</definedName>
    <definedName name="ve" localSheetId="2">#REF!</definedName>
    <definedName name="ve" localSheetId="3">#REF!</definedName>
    <definedName name="ve" localSheetId="0">#REF!</definedName>
    <definedName name="ve">#REF!</definedName>
    <definedName name="VEHICLES_NBV" localSheetId="1">[16]F45!#REF!</definedName>
    <definedName name="VEHICLES_NBV">[16]F45!#REF!</definedName>
    <definedName name="Ver">'[193]Ratings and Bandings'!$B$39:$B$43</definedName>
    <definedName name="verifers" localSheetId="1">#REF!</definedName>
    <definedName name="verifers" localSheetId="3">#REF!</definedName>
    <definedName name="verifers" localSheetId="0">#REF!</definedName>
    <definedName name="verifers">#REF!</definedName>
    <definedName name="Vertical">[30]Matrix!$B$3:$B$7</definedName>
    <definedName name="View" localSheetId="1">#REF!</definedName>
    <definedName name="View" localSheetId="2">#REF!</definedName>
    <definedName name="View" localSheetId="3">#REF!</definedName>
    <definedName name="View" localSheetId="0">#REF!</definedName>
    <definedName name="View">#REF!</definedName>
    <definedName name="vmvbm" localSheetId="1" hidden="1">'[2]Forecast data'!#REF!</definedName>
    <definedName name="vmvbm" localSheetId="3" hidden="1">'[2]Forecast data'!#REF!</definedName>
    <definedName name="vmvbm" localSheetId="0" hidden="1">'[2]Forecast data'!#REF!</definedName>
    <definedName name="vmvbm" hidden="1">'[2]Forecast data'!#REF!</definedName>
    <definedName name="vnbcm" localSheetId="1" hidden="1">'[2]Forecast data'!#REF!</definedName>
    <definedName name="vnbcm" localSheetId="3" hidden="1">'[2]Forecast data'!#REF!</definedName>
    <definedName name="vnbcm" localSheetId="0" hidden="1">'[2]Forecast data'!#REF!</definedName>
    <definedName name="vnbcm" hidden="1">'[2]Forecast data'!#REF!</definedName>
    <definedName name="VOA" localSheetId="1">#REF!</definedName>
    <definedName name="VOA" localSheetId="2">#REF!</definedName>
    <definedName name="VOA" localSheetId="3">#REF!</definedName>
    <definedName name="VOA" localSheetId="0">#REF!</definedName>
    <definedName name="VOA">#REF!</definedName>
    <definedName name="Volumes">'[102]Serv Vol'!$A$1:$BN$627</definedName>
    <definedName name="VVS">'[178]Volumetrics &amp; Charges Workings'!#REF!</definedName>
    <definedName name="w" localSheetId="1">#REF!</definedName>
    <definedName name="w" localSheetId="2">#REF!</definedName>
    <definedName name="w" localSheetId="3">#REF!</definedName>
    <definedName name="w" localSheetId="0">#REF!</definedName>
    <definedName name="w">#REF!</definedName>
    <definedName name="Wales" localSheetId="1">#REF!</definedName>
    <definedName name="Wales" localSheetId="3">#REF!</definedName>
    <definedName name="Wales" localSheetId="0">#REF!</definedName>
    <definedName name="Wales">#REF!</definedName>
    <definedName name="Walsall" localSheetId="1">#REF!</definedName>
    <definedName name="Walsall" localSheetId="3">#REF!</definedName>
    <definedName name="Walsall" localSheetId="0">#REF!</definedName>
    <definedName name="Walsall">#REF!</definedName>
    <definedName name="WANkbUser" localSheetId="1">#REF!</definedName>
    <definedName name="WANkbUser" localSheetId="2">#REF!</definedName>
    <definedName name="WANkbUser" localSheetId="3">#REF!</definedName>
    <definedName name="WANkbUser" localSheetId="0">#REF!</definedName>
    <definedName name="WANkbUser">#REF!</definedName>
    <definedName name="Warrington" localSheetId="1">#REF!</definedName>
    <definedName name="Warrington" localSheetId="3">#REF!</definedName>
    <definedName name="Warrington" localSheetId="0">#REF!</definedName>
    <definedName name="Warrington">#REF!</definedName>
    <definedName name="Washington" localSheetId="1">#REF!</definedName>
    <definedName name="Washington" localSheetId="3">#REF!</definedName>
    <definedName name="Washington" localSheetId="0">#REF!</definedName>
    <definedName name="Washington">#REF!</definedName>
    <definedName name="wastage" localSheetId="1">#REF!</definedName>
    <definedName name="wastage" localSheetId="3">#REF!</definedName>
    <definedName name="wastage" localSheetId="0">#REF!</definedName>
    <definedName name="wastage">#REF!</definedName>
    <definedName name="Watford" localSheetId="1">#REF!</definedName>
    <definedName name="Watford" localSheetId="3">#REF!</definedName>
    <definedName name="Watford" localSheetId="0">#REF!</definedName>
    <definedName name="Watford">#REF!</definedName>
    <definedName name="WCV" localSheetId="1">#REF!</definedName>
    <definedName name="WCV" localSheetId="2">#REF!</definedName>
    <definedName name="WCV" localSheetId="3">#REF!</definedName>
    <definedName name="WCV" localSheetId="0">#REF!</definedName>
    <definedName name="WCV">#REF!</definedName>
    <definedName name="WCVD" localSheetId="1">#REF!</definedName>
    <definedName name="WCVD" localSheetId="3">#REF!</definedName>
    <definedName name="WCVD" localSheetId="0">#REF!</definedName>
    <definedName name="WCVD">#REF!</definedName>
    <definedName name="WeeklyGiros" localSheetId="1">#REF!</definedName>
    <definedName name="WeeklyGiros" localSheetId="3">#REF!</definedName>
    <definedName name="WeeklyGiros" localSheetId="0">#REF!</definedName>
    <definedName name="WeeklyGiros">#REF!</definedName>
    <definedName name="weff" localSheetId="1">#REF!</definedName>
    <definedName name="weff" localSheetId="3">#REF!</definedName>
    <definedName name="weff" localSheetId="0">#REF!</definedName>
    <definedName name="weff">#REF!</definedName>
    <definedName name="Welfare" localSheetId="1">#REF!</definedName>
    <definedName name="Welfare" localSheetId="3">#REF!</definedName>
    <definedName name="Welfare" localSheetId="0">#REF!</definedName>
    <definedName name="Welfare">#REF!</definedName>
    <definedName name="Welfare_Cap">[300]Data!$B$44:$J$57</definedName>
    <definedName name="Welshpool" localSheetId="1">#REF!</definedName>
    <definedName name="Welshpool" localSheetId="3">#REF!</definedName>
    <definedName name="Welshpool" localSheetId="0">#REF!</definedName>
    <definedName name="Welshpool">#REF!</definedName>
    <definedName name="Wembley" localSheetId="1">#REF!</definedName>
    <definedName name="Wembley" localSheetId="3">#REF!</definedName>
    <definedName name="Wembley" localSheetId="0">#REF!</definedName>
    <definedName name="Wembley">#REF!</definedName>
    <definedName name="wer" hidden="1">'[2]Forecast data'!#REF!</definedName>
    <definedName name="werer" localSheetId="1" hidden="1">{#N/A,#N/A,FALSE,"TMCOMP96";#N/A,#N/A,FALSE,"MAT96";#N/A,#N/A,FALSE,"FANDA96";#N/A,#N/A,FALSE,"INTRAN96";#N/A,#N/A,FALSE,"NAA9697";#N/A,#N/A,FALSE,"ECWEBB";#N/A,#N/A,FALSE,"MFT96";#N/A,#N/A,FALSE,"CTrecon"}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1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stMidlands" localSheetId="1">#REF!</definedName>
    <definedName name="WestMidlands" localSheetId="3">#REF!</definedName>
    <definedName name="WestMidlands" localSheetId="0">#REF!</definedName>
    <definedName name="WestMidlands">#REF!</definedName>
    <definedName name="weujye" localSheetId="3" hidden="1">'[8]T3 Page 1'!#REF!</definedName>
    <definedName name="weujye" localSheetId="0" hidden="1">'[8]T3 Page 1'!#REF!</definedName>
    <definedName name="weujye" hidden="1">'[8]T3 Page 1'!#REF!</definedName>
    <definedName name="wewy" localSheetId="3" hidden="1">'[8]FC Page 1'!#REF!</definedName>
    <definedName name="wewy" localSheetId="0" hidden="1">'[8]FC Page 1'!#REF!</definedName>
    <definedName name="wewy" hidden="1">'[8]FC Page 1'!#REF!</definedName>
    <definedName name="WGAList">[227]data!$D$3:$D$7</definedName>
    <definedName name="What_is_this_investment?">'[301]Data Reference Sheet'!$A$1:$A$9</definedName>
    <definedName name="WhoRan">[105]Parameters!$E$2</definedName>
    <definedName name="Wick" localSheetId="1">#REF!</definedName>
    <definedName name="Wick" localSheetId="3">#REF!</definedName>
    <definedName name="Wick" localSheetId="0">#REF!</definedName>
    <definedName name="Wick">#REF!</definedName>
    <definedName name="Wigan" localSheetId="1">#REF!</definedName>
    <definedName name="Wigan" localSheetId="3">#REF!</definedName>
    <definedName name="Wigan" localSheetId="0">#REF!</definedName>
    <definedName name="Wigan">#REF!</definedName>
    <definedName name="Winchmore_hill" localSheetId="1">#REF!</definedName>
    <definedName name="Winchmore_hill" localSheetId="3">#REF!</definedName>
    <definedName name="Winchmore_hill" localSheetId="0">#REF!</definedName>
    <definedName name="Winchmore_hill">#REF!</definedName>
    <definedName name="wlook">'[128]Charts &amp; Cost'!$J$7:$L$11</definedName>
    <definedName name="Woking" localSheetId="1">#REF!</definedName>
    <definedName name="Woking" localSheetId="3">#REF!</definedName>
    <definedName name="Woking" localSheetId="0">#REF!</definedName>
    <definedName name="Woking">#REF!</definedName>
    <definedName name="Wolverhampton" localSheetId="1">#REF!</definedName>
    <definedName name="Wolverhampton" localSheetId="3">#REF!</definedName>
    <definedName name="Wolverhampton" localSheetId="0">#REF!</definedName>
    <definedName name="Wolverhampton">#REF!</definedName>
    <definedName name="Woolwich" localSheetId="1">#REF!</definedName>
    <definedName name="Woolwich" localSheetId="3">#REF!</definedName>
    <definedName name="Woolwich" localSheetId="0">#REF!</definedName>
    <definedName name="Woolwich">#REF!</definedName>
    <definedName name="Worcester" localSheetId="1">#REF!</definedName>
    <definedName name="Worcester" localSheetId="3">#REF!</definedName>
    <definedName name="Worcester" localSheetId="0">#REF!</definedName>
    <definedName name="Worcester">#REF!</definedName>
    <definedName name="WorkingDay1" localSheetId="1">#REF!</definedName>
    <definedName name="WorkingDay1" localSheetId="3">#REF!</definedName>
    <definedName name="WorkingDay1" localSheetId="0">#REF!</definedName>
    <definedName name="WorkingDay1">#REF!</definedName>
    <definedName name="Workington" localSheetId="1">#REF!</definedName>
    <definedName name="Workington" localSheetId="3">#REF!</definedName>
    <definedName name="Workington" localSheetId="0">#REF!</definedName>
    <definedName name="Workington">#REF!</definedName>
    <definedName name="WorksheetList" localSheetId="1">#REF!</definedName>
    <definedName name="WorksheetList" localSheetId="3">#REF!</definedName>
    <definedName name="WorksheetList" localSheetId="0">#REF!</definedName>
    <definedName name="WorksheetList">#REF!</definedName>
    <definedName name="Worthing" localSheetId="1">#REF!</definedName>
    <definedName name="Worthing" localSheetId="3">#REF!</definedName>
    <definedName name="Worthing" localSheetId="0">#REF!</definedName>
    <definedName name="Worthing">#REF!</definedName>
    <definedName name="wreharhwtefj" localSheetId="1">#REF!</definedName>
    <definedName name="wreharhwtefj" localSheetId="3">#REF!</definedName>
    <definedName name="wreharhwtefj" localSheetId="0">#REF!</definedName>
    <definedName name="wreharhwtefj">#REF!</definedName>
    <definedName name="Wrexham" localSheetId="1">#REF!</definedName>
    <definedName name="Wrexham" localSheetId="3">#REF!</definedName>
    <definedName name="Wrexham" localSheetId="0">#REF!</definedName>
    <definedName name="Wrexham">#REF!</definedName>
    <definedName name="Write_ups">'[29]ERP F.A. Module'!$W$1:$W$32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_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All._.Statutory." localSheetId="1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All._.Statutory." localSheetId="3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All._.Statutory." localSheetId="0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All._.Statutory." hidden="1">{#N/A,#N/A,TRUE,"Operating Account";#N/A,#N/A,TRUE,"Staff Costs";#N/A,#N/A,TRUE,"Dirs Emoluments";#N/A,#N/A,TRUE,"Other Admin Costs";#N/A,#N/A,TRUE,"Operating Income";#N/A,#N/A,TRUE,"Balance Sheet";#N/A,#N/A,TRUE,"Fixed Assets";#N/A,#N/A,TRUE,"Working Capital";#N/A,#N/A,TRUE,"Debtors";#N/A,#N/A,TRUE,"Cash";#N/A,#N/A,TRUE,"Creditors";#N/A,#N/A,TRUE,"Provisions";#N/A,#N/A,TRUE,"General Fund";#N/A,#N/A,TRUE,"Operating Leases";#N/A,#N/A,TRUE,"Cashflow"}</definedName>
    <definedName name="wrn.Dint96." localSheetId="1" hidden="1">{"Debt interest",#N/A,FALSE,"DINT96"}</definedName>
    <definedName name="wrn.Dint96." localSheetId="3" hidden="1">{"Debt interest",#N/A,FALSE,"DINT96"}</definedName>
    <definedName name="wrn.Dint96." localSheetId="0" hidden="1">{"Debt interest",#N/A,FALSE,"DINT96"}</definedName>
    <definedName name="wrn.Dint96." hidden="1">{"Debt interest",#N/A,FALSE,"DINT96"}</definedName>
    <definedName name="wrn.EDC_TAccounts." localSheetId="1" hidden="1">{#N/A,#N/A,FALSE,"T Accounts"}</definedName>
    <definedName name="wrn.EDC_TAccounts." localSheetId="3" hidden="1">{#N/A,#N/A,FALSE,"T Accounts"}</definedName>
    <definedName name="wrn.EDC_TAccounts." localSheetId="0" hidden="1">{#N/A,#N/A,FALSE,"T Accounts"}</definedName>
    <definedName name="wrn.EDC_TAccounts." hidden="1">{#N/A,#N/A,FALSE,"T Accounts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Expenditure._.Report._1" localSheetId="1" hidden="1">{#N/A,#N/A,FALSE,"June99 (3)BEN";#N/A,#N/A,FALSE,"June99 (3) IOP";#N/A,#N/A,FALSE,"June99 (3) COM";#N/A,#N/A,FALSE,"June 99 (3) SMBEN"}</definedName>
    <definedName name="wrn.Expenditure._.Report._1" localSheetId="3" hidden="1">{#N/A,#N/A,FALSE,"June99 (3)BEN";#N/A,#N/A,FALSE,"June99 (3) IOP";#N/A,#N/A,FALSE,"June99 (3) COM";#N/A,#N/A,FALSE,"June 99 (3) SMBEN"}</definedName>
    <definedName name="wrn.Expenditure._.Report._1" localSheetId="0" hidden="1">{#N/A,#N/A,FALSE,"June99 (3)BEN";#N/A,#N/A,FALSE,"June99 (3) IOP";#N/A,#N/A,FALSE,"June99 (3) COM";#N/A,#N/A,FALSE,"June 99 (3) SMBEN"}</definedName>
    <definedName name="wrn.Expenditure._.Report._1" hidden="1">{#N/A,#N/A,FALSE,"June99 (3)BEN";#N/A,#N/A,FALSE,"June99 (3) IOP";#N/A,#N/A,FALSE,"June99 (3) COM";#N/A,#N/A,FALSE,"June 99 (3) SMBEN"}</definedName>
    <definedName name="wrn.Expenditure._.Report._2" localSheetId="1" hidden="1">{#N/A,#N/A,FALSE,"June99 (3)BEN";#N/A,#N/A,FALSE,"June99 (3) IOP";#N/A,#N/A,FALSE,"June99 (3) COM";#N/A,#N/A,FALSE,"June 99 (3) SMBEN"}</definedName>
    <definedName name="wrn.Expenditure._.Report._2" localSheetId="3" hidden="1">{#N/A,#N/A,FALSE,"June99 (3)BEN";#N/A,#N/A,FALSE,"June99 (3) IOP";#N/A,#N/A,FALSE,"June99 (3) COM";#N/A,#N/A,FALSE,"June 99 (3) SMBEN"}</definedName>
    <definedName name="wrn.Expenditure._.Report._2" localSheetId="0" hidden="1">{#N/A,#N/A,FALSE,"June99 (3)BEN";#N/A,#N/A,FALSE,"June99 (3) IOP";#N/A,#N/A,FALSE,"June99 (3) COM";#N/A,#N/A,FALSE,"June 99 (3) SMBEN"}</definedName>
    <definedName name="wrn.Expenditure._.Report._2" hidden="1">{#N/A,#N/A,FALSE,"June99 (3)BEN";#N/A,#N/A,FALSE,"June99 (3) IOP";#N/A,#N/A,FALSE,"June99 (3) COM";#N/A,#N/A,FALSE,"June 99 (3) SMBEN"}</definedName>
    <definedName name="wrn.Expenditure._.Report._3" localSheetId="1" hidden="1">{#N/A,#N/A,FALSE,"June99 (3)BEN";#N/A,#N/A,FALSE,"June99 (3) IOP";#N/A,#N/A,FALSE,"June99 (3) COM";#N/A,#N/A,FALSE,"June 99 (3) SMBEN"}</definedName>
    <definedName name="wrn.Expenditure._.Report._3" localSheetId="3" hidden="1">{#N/A,#N/A,FALSE,"June99 (3)BEN";#N/A,#N/A,FALSE,"June99 (3) IOP";#N/A,#N/A,FALSE,"June99 (3) COM";#N/A,#N/A,FALSE,"June 99 (3) SMBEN"}</definedName>
    <definedName name="wrn.Expenditure._.Report._3" localSheetId="0" hidden="1">{#N/A,#N/A,FALSE,"June99 (3)BEN";#N/A,#N/A,FALSE,"June99 (3) IOP";#N/A,#N/A,FALSE,"June99 (3) COM";#N/A,#N/A,FALSE,"June 99 (3) SMBEN"}</definedName>
    <definedName name="wrn.Expenditure._.Report._3" hidden="1">{#N/A,#N/A,FALSE,"June99 (3)BEN";#N/A,#N/A,FALSE,"June99 (3) IOP";#N/A,#N/A,FALSE,"June99 (3) COM";#N/A,#N/A,FALSE,"June 99 (3) SMBEN"}</definedName>
    <definedName name="wrn.Expenditure._.Report._4" localSheetId="1" hidden="1">{#N/A,#N/A,FALSE,"June99 (3)BEN";#N/A,#N/A,FALSE,"June99 (3) IOP";#N/A,#N/A,FALSE,"June99 (3) COM";#N/A,#N/A,FALSE,"June 99 (3) SMBEN"}</definedName>
    <definedName name="wrn.Expenditure._.Report._4" localSheetId="3" hidden="1">{#N/A,#N/A,FALSE,"June99 (3)BEN";#N/A,#N/A,FALSE,"June99 (3) IOP";#N/A,#N/A,FALSE,"June99 (3) COM";#N/A,#N/A,FALSE,"June 99 (3) SMBEN"}</definedName>
    <definedName name="wrn.Expenditure._.Report._4" localSheetId="0" hidden="1">{#N/A,#N/A,FALSE,"June99 (3)BEN";#N/A,#N/A,FALSE,"June99 (3) IOP";#N/A,#N/A,FALSE,"June99 (3) COM";#N/A,#N/A,FALSE,"June 99 (3) SMBEN"}</definedName>
    <definedName name="wrn.Expenditure._.Report._4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_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1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1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1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National._.Debt." localSheetId="1" hidden="1">{"Debt interest",#N/A,FALSE,"DINT 2000"}</definedName>
    <definedName name="wrn.National._.Debt." localSheetId="3" hidden="1">{"Debt interest",#N/A,FALSE,"DINT 2000"}</definedName>
    <definedName name="wrn.National._.Debt." localSheetId="0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3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3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3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3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3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ables._.1._.to._.4._1" localSheetId="1" hidden="1">{#N/A,#N/A,FALSE,"T1 Comparison with last month";#N/A,#N/A,FALSE,"T2 Comparison with Provision";#N/A,#N/A,FALSE,"T3 Comparison with PES";#N/A,#N/A,FALSE,"Table 4 Comparison with DR 1998"}</definedName>
    <definedName name="wrn.Tables._.1._.to._.4._1" localSheetId="3" hidden="1">{#N/A,#N/A,FALSE,"T1 Comparison with last month";#N/A,#N/A,FALSE,"T2 Comparison with Provision";#N/A,#N/A,FALSE,"T3 Comparison with PES";#N/A,#N/A,FALSE,"Table 4 Comparison with DR 1998"}</definedName>
    <definedName name="wrn.Tables._.1._.to._.4._1" localSheetId="0" hidden="1">{#N/A,#N/A,FALSE,"T1 Comparison with last month";#N/A,#N/A,FALSE,"T2 Comparison with Provision";#N/A,#N/A,FALSE,"T3 Comparison with PES";#N/A,#N/A,FALSE,"Table 4 Comparison with DR 1998"}</definedName>
    <definedName name="wrn.Tables._.1._.to._.4._1" hidden="1">{#N/A,#N/A,FALSE,"T1 Comparison with last month";#N/A,#N/A,FALSE,"T2 Comparison with Provision";#N/A,#N/A,FALSE,"T3 Comparison with PES";#N/A,#N/A,FALSE,"Table 4 Comparison with DR 1998"}</definedName>
    <definedName name="wrn.Tables._.1._.to._.4._2" localSheetId="1" hidden="1">{#N/A,#N/A,FALSE,"T1 Comparison with last month";#N/A,#N/A,FALSE,"T2 Comparison with Provision";#N/A,#N/A,FALSE,"T3 Comparison with PES";#N/A,#N/A,FALSE,"Table 4 Comparison with DR 1998"}</definedName>
    <definedName name="wrn.Tables._.1._.to._.4._2" localSheetId="3" hidden="1">{#N/A,#N/A,FALSE,"T1 Comparison with last month";#N/A,#N/A,FALSE,"T2 Comparison with Provision";#N/A,#N/A,FALSE,"T3 Comparison with PES";#N/A,#N/A,FALSE,"Table 4 Comparison with DR 1998"}</definedName>
    <definedName name="wrn.Tables._.1._.to._.4._2" localSheetId="0" hidden="1">{#N/A,#N/A,FALSE,"T1 Comparison with last month";#N/A,#N/A,FALSE,"T2 Comparison with Provision";#N/A,#N/A,FALSE,"T3 Comparison with PES";#N/A,#N/A,FALSE,"Table 4 Comparison with DR 1998"}</definedName>
    <definedName name="wrn.Tables._.1._.to._.4._2" hidden="1">{#N/A,#N/A,FALSE,"T1 Comparison with last month";#N/A,#N/A,FALSE,"T2 Comparison with Provision";#N/A,#N/A,FALSE,"T3 Comparison with PES";#N/A,#N/A,FALSE,"Table 4 Comparison with DR 1998"}</definedName>
    <definedName name="wrn.Tables._.1._.to._.4._3" localSheetId="1" hidden="1">{#N/A,#N/A,FALSE,"T1 Comparison with last month";#N/A,#N/A,FALSE,"T2 Comparison with Provision";#N/A,#N/A,FALSE,"T3 Comparison with PES";#N/A,#N/A,FALSE,"Table 4 Comparison with DR 1998"}</definedName>
    <definedName name="wrn.Tables._.1._.to._.4._3" localSheetId="3" hidden="1">{#N/A,#N/A,FALSE,"T1 Comparison with last month";#N/A,#N/A,FALSE,"T2 Comparison with Provision";#N/A,#N/A,FALSE,"T3 Comparison with PES";#N/A,#N/A,FALSE,"Table 4 Comparison with DR 1998"}</definedName>
    <definedName name="wrn.Tables._.1._.to._.4._3" localSheetId="0" hidden="1">{#N/A,#N/A,FALSE,"T1 Comparison with last month";#N/A,#N/A,FALSE,"T2 Comparison with Provision";#N/A,#N/A,FALSE,"T3 Comparison with PES";#N/A,#N/A,FALSE,"Table 4 Comparison with DR 1998"}</definedName>
    <definedName name="wrn.Tables._.1._.to._.4._3" hidden="1">{#N/A,#N/A,FALSE,"T1 Comparison with last month";#N/A,#N/A,FALSE,"T2 Comparison with Provision";#N/A,#N/A,FALSE,"T3 Comparison with PES";#N/A,#N/A,FALSE,"Table 4 Comparison with DR 1998"}</definedName>
    <definedName name="wrn.Tables._.1._.to._.4._4" localSheetId="1" hidden="1">{#N/A,#N/A,FALSE,"T1 Comparison with last month";#N/A,#N/A,FALSE,"T2 Comparison with Provision";#N/A,#N/A,FALSE,"T3 Comparison with PES";#N/A,#N/A,FALSE,"Table 4 Comparison with DR 1998"}</definedName>
    <definedName name="wrn.Tables._.1._.to._.4._4" localSheetId="3" hidden="1">{#N/A,#N/A,FALSE,"T1 Comparison with last month";#N/A,#N/A,FALSE,"T2 Comparison with Provision";#N/A,#N/A,FALSE,"T3 Comparison with PES";#N/A,#N/A,FALSE,"Table 4 Comparison with DR 1998"}</definedName>
    <definedName name="wrn.Tables._.1._.to._.4._4" localSheetId="0" hidden="1">{#N/A,#N/A,FALSE,"T1 Comparison with last month";#N/A,#N/A,FALSE,"T2 Comparison with Provision";#N/A,#N/A,FALSE,"T3 Comparison with PES";#N/A,#N/A,FALSE,"Table 4 Comparison with DR 1998"}</definedName>
    <definedName name="wrn.Tables._.1._.to._.4._4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Worcester._.Model._._._.Full." localSheetId="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0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ong" localSheetId="1">#REF!</definedName>
    <definedName name="wrong" localSheetId="3">#REF!</definedName>
    <definedName name="wrong" localSheetId="0">#REF!</definedName>
    <definedName name="wrong">#REF!</definedName>
    <definedName name="WSBalanceSheet" localSheetId="1">#REF!</definedName>
    <definedName name="WSBalanceSheet" localSheetId="2">#REF!</definedName>
    <definedName name="WSBalanceSheet" localSheetId="3">#REF!</definedName>
    <definedName name="WSBalanceSheet" localSheetId="0">#REF!</definedName>
    <definedName name="WSBalanceSheet">#REF!</definedName>
    <definedName name="www" localSheetId="1" hidden="1">'[8]FC Page 1'!#REF!</definedName>
    <definedName name="www" hidden="1">'[8]FC Page 1'!#REF!</definedName>
    <definedName name="x" localSheetId="1">#REF!</definedName>
    <definedName name="x" localSheetId="3">#REF!</definedName>
    <definedName name="x" localSheetId="0">#REF!</definedName>
    <definedName name="x">#REF!</definedName>
    <definedName name="x\cbxc" localSheetId="1" hidden="1">#REF!</definedName>
    <definedName name="x\cbxc" localSheetId="3" hidden="1">#REF!</definedName>
    <definedName name="x\cbxc" localSheetId="0" hidden="1">#REF!</definedName>
    <definedName name="x\cbxc" hidden="1">#REF!</definedName>
    <definedName name="xcuh" localSheetId="1">#REF!</definedName>
    <definedName name="xcuh" localSheetId="3">#REF!</definedName>
    <definedName name="xcuh" localSheetId="0">#REF!</definedName>
    <definedName name="xcuh">#REF!</definedName>
    <definedName name="xsaxdswd" localSheetId="1" hidden="1">#REF!</definedName>
    <definedName name="xsaxdswd" localSheetId="2" hidden="1">#REF!</definedName>
    <definedName name="xsaxdswd" localSheetId="3" hidden="1">#REF!</definedName>
    <definedName name="xsaxdswd" localSheetId="0" hidden="1">#REF!</definedName>
    <definedName name="xsaxdswd" hidden="1">#REF!</definedName>
    <definedName name="xx" localSheetId="1">#REF!</definedName>
    <definedName name="xx" localSheetId="3">#REF!</definedName>
    <definedName name="xx" localSheetId="0">#REF!</definedName>
    <definedName name="xx">#REF!</definedName>
    <definedName name="XXX">[198]Construction!$S$36:$S$74</definedName>
    <definedName name="Y" localSheetId="3">'[302]Performance Results 2007-08'!#REF!</definedName>
    <definedName name="Y" localSheetId="0">'[302]Performance Results 2007-08'!#REF!</definedName>
    <definedName name="Y">'[302]Performance Results 2007-08'!#REF!</definedName>
    <definedName name="YEA_FAMCRED" localSheetId="3">[16]F45!#REF!</definedName>
    <definedName name="YEA_FAMCRED" localSheetId="0">[16]F45!#REF!</definedName>
    <definedName name="YEA_FAMCRED">[16]F45!#REF!</definedName>
    <definedName name="YEA_FUNDING" localSheetId="3">[16]F45!#REF!</definedName>
    <definedName name="YEA_FUNDING" localSheetId="0">[16]F45!#REF!</definedName>
    <definedName name="YEA_FUNDING">[16]F45!#REF!</definedName>
    <definedName name="YEA_NI_RCPTS">[16]F45!#REF!</definedName>
    <definedName name="YEA_VER">[16]F45!#REF!</definedName>
    <definedName name="Year">[141]Cover!$E$17</definedName>
    <definedName name="YEAR_START">[16]F45!#REF!</definedName>
    <definedName name="Year1">'[171]CCN Input - OSP Mthly'!#REF!</definedName>
    <definedName name="Year2">[199]Checks!$E$42</definedName>
    <definedName name="Year2Months">[303]Volumetrics!$G$1:$H$1</definedName>
    <definedName name="YearEndAc">[199]Checks!$E$67</definedName>
    <definedName name="YearList">[227]data!$B$3:$B$5</definedName>
    <definedName name="years" localSheetId="1">#REF!</definedName>
    <definedName name="years" localSheetId="2">#REF!</definedName>
    <definedName name="years" localSheetId="3">#REF!</definedName>
    <definedName name="years" localSheetId="0">#REF!</definedName>
    <definedName name="years">#REF!</definedName>
    <definedName name="Yes" localSheetId="1">#REF!</definedName>
    <definedName name="Yes" localSheetId="3">#REF!</definedName>
    <definedName name="Yes" localSheetId="0">#REF!</definedName>
    <definedName name="Yes">#REF!</definedName>
    <definedName name="YesNo">[267]Lists!$L$3:$L$4</definedName>
    <definedName name="YetToFailVFs" localSheetId="1">#REF!</definedName>
    <definedName name="YetToFailVFs" localSheetId="3">#REF!</definedName>
    <definedName name="YetToFailVFs" localSheetId="0">#REF!</definedName>
    <definedName name="YetToFailVFs">#REF!</definedName>
    <definedName name="Yield" localSheetId="1">#REF!</definedName>
    <definedName name="Yield" localSheetId="3">#REF!</definedName>
    <definedName name="Yield" localSheetId="0">#REF!</definedName>
    <definedName name="Yield">#REF!</definedName>
    <definedName name="yieldtype">'[142]2014-15'!$K$19:$P$33</definedName>
    <definedName name="yiuy" localSheetId="1">[304]Cover!#REF!</definedName>
    <definedName name="yiuy" localSheetId="2">[304]Cover!#REF!</definedName>
    <definedName name="yiuy" localSheetId="3">[304]Cover!#REF!</definedName>
    <definedName name="yiuy" localSheetId="0">[304]Cover!#REF!</definedName>
    <definedName name="yiuy">[304]Cover!#REF!</definedName>
    <definedName name="yiyi" localSheetId="1">#REF!</definedName>
    <definedName name="yiyi" localSheetId="2">#REF!</definedName>
    <definedName name="yiyi" localSheetId="3">#REF!</definedName>
    <definedName name="yiyi" localSheetId="0">#REF!</definedName>
    <definedName name="yiyi">#REF!</definedName>
    <definedName name="yn" localSheetId="1">[165]lists!#REF!</definedName>
    <definedName name="yn" localSheetId="3">[165]lists!#REF!</definedName>
    <definedName name="yn" localSheetId="0">[165]lists!#REF!</definedName>
    <definedName name="yn">[165]lists!#REF!</definedName>
    <definedName name="York" localSheetId="1">#REF!</definedName>
    <definedName name="York" localSheetId="3">#REF!</definedName>
    <definedName name="York" localSheetId="0">#REF!</definedName>
    <definedName name="York">#REF!</definedName>
    <definedName name="Yorkshire" localSheetId="1">#REF!</definedName>
    <definedName name="Yorkshire" localSheetId="3">#REF!</definedName>
    <definedName name="Yorkshire" localSheetId="0">#REF!</definedName>
    <definedName name="Yorkshire">#REF!</definedName>
    <definedName name="yru" hidden="1">'[8]T3 Page 1'!#REF!</definedName>
    <definedName name="yt" localSheetId="1">#REF!</definedName>
    <definedName name="yt" localSheetId="3">#REF!</definedName>
    <definedName name="yt" localSheetId="0">#REF!</definedName>
    <definedName name="yt">#REF!</definedName>
    <definedName name="YTD_Actual">[44]Data!$AJ$5:$AJ$65000</definedName>
    <definedName name="YTD_Actuals" localSheetId="1">#REF!</definedName>
    <definedName name="YTD_Actuals" localSheetId="2">#REF!</definedName>
    <definedName name="YTD_Actuals" localSheetId="3">#REF!</definedName>
    <definedName name="YTD_Actuals" localSheetId="0">#REF!</definedName>
    <definedName name="YTD_Actuals">'[177]Report 4'!$K$5:$K$5581</definedName>
    <definedName name="YTD_Budget" localSheetId="1">[52]Data!$AG$5:$AG$65000</definedName>
    <definedName name="YTD_Budget">[52]Data!$AG$5:$AG$65000</definedName>
    <definedName name="YTD_Forecast" localSheetId="1">[52]Data!$AH$5:$AH$65000</definedName>
    <definedName name="YTD_Forecast">[52]Data!$AH$5:$AH$65000</definedName>
    <definedName name="YTD1415">'[142]2014-15'!$K$51:$P$65</definedName>
    <definedName name="YTDActual">[265]Data!$AE$2:$AE$65536</definedName>
    <definedName name="YTDActuals">'[305]Management Accounts Report'!$W$13:$W$64670</definedName>
    <definedName name="YTDBudget">[265]Data!$AC$2:$AC$65536</definedName>
    <definedName name="YTDTargets">[306]Data!$B$29:$E$40</definedName>
    <definedName name="yu" hidden="1">'[2]Forecast data'!#REF!</definedName>
    <definedName name="yuiuy" hidden="1">'[2]Forecast data'!#REF!</definedName>
    <definedName name="yutedrsz" localSheetId="1">#REF!</definedName>
    <definedName name="yutedrsz" localSheetId="3">#REF!</definedName>
    <definedName name="yutedrsz" localSheetId="0">#REF!</definedName>
    <definedName name="yutedrsz">#REF!</definedName>
    <definedName name="yy" hidden="1">'[8]FC Page 1'!#REF!</definedName>
    <definedName name="Z" localSheetId="1">#REF!</definedName>
    <definedName name="Z" localSheetId="2">#REF!</definedName>
    <definedName name="Z" localSheetId="3">#REF!</definedName>
    <definedName name="Z" localSheetId="0">#REF!</definedName>
    <definedName name="Z">#REF!</definedName>
    <definedName name="z\hfda\xbc" localSheetId="1" hidden="1">#REF!</definedName>
    <definedName name="z\hfda\xbc" localSheetId="3" hidden="1">#REF!</definedName>
    <definedName name="z\hfda\xbc" localSheetId="0" hidden="1">#REF!</definedName>
    <definedName name="z\hfda\xbc" hidden="1">#REF!</definedName>
    <definedName name="z\x\vxc" localSheetId="1" hidden="1">#REF!</definedName>
    <definedName name="z\x\vxc" localSheetId="3" hidden="1">#REF!</definedName>
    <definedName name="z\x\vxc" localSheetId="0" hidden="1">#REF!</definedName>
    <definedName name="z\x\vxc" hidden="1">#REF!</definedName>
    <definedName name="Z_5774AB63_4B8A_11D6_8117_08005A7F5BB1_.wvu.Cols" localSheetId="1" hidden="1">#REF!</definedName>
    <definedName name="Z_5774AB63_4B8A_11D6_8117_08005A7F5BB1_.wvu.Cols" localSheetId="3" hidden="1">#REF!</definedName>
    <definedName name="Z_5774AB63_4B8A_11D6_8117_08005A7F5BB1_.wvu.Cols" localSheetId="0" hidden="1">#REF!</definedName>
    <definedName name="Z_5774AB63_4B8A_11D6_8117_08005A7F5BB1_.wvu.Cols" hidden="1">#REF!</definedName>
    <definedName name="Z_5774AB63_4B8A_11D6_8117_08005A7F5BB1_.wvu.PrintArea" localSheetId="1" hidden="1">#REF!</definedName>
    <definedName name="Z_5774AB63_4B8A_11D6_8117_08005A7F5BB1_.wvu.PrintArea" localSheetId="3" hidden="1">#REF!</definedName>
    <definedName name="Z_5774AB63_4B8A_11D6_8117_08005A7F5BB1_.wvu.PrintArea" localSheetId="0" hidden="1">#REF!</definedName>
    <definedName name="Z_5774AB63_4B8A_11D6_8117_08005A7F5BB1_.wvu.PrintArea" hidden="1">#REF!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zsxdcfvb" localSheetId="1">#REF!</definedName>
    <definedName name="zsxdcfvb" localSheetId="3">#REF!</definedName>
    <definedName name="zsxdcfvb" localSheetId="0">#REF!</definedName>
    <definedName name="zsxdcfvb">#REF!</definedName>
    <definedName name="zz" hidden="1">'[8]T3 Page 1'!#REF!</definedName>
    <definedName name="zzzzz" localSheetId="1">#REF!</definedName>
    <definedName name="zzzzz" localSheetId="3">#REF!</definedName>
    <definedName name="zzzzz" localSheetId="0">#REF!</definedName>
    <definedName name="zz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1" i="2" l="1"/>
  <c r="K31" i="4"/>
  <c r="K30" i="4"/>
  <c r="R39" i="4"/>
  <c r="Q39" i="4"/>
  <c r="R30" i="2"/>
  <c r="R31" i="2" s="1"/>
  <c r="Q21" i="2"/>
  <c r="Q30" i="2" s="1"/>
  <c r="Q31" i="2" s="1"/>
  <c r="R35" i="4"/>
  <c r="Q35" i="4"/>
  <c r="R34" i="4"/>
  <c r="R36" i="4" s="1"/>
  <c r="Q34" i="4"/>
  <c r="Q36" i="4" s="1"/>
  <c r="M27" i="3"/>
  <c r="M17" i="3"/>
  <c r="M14" i="3"/>
  <c r="N25" i="5"/>
  <c r="N18" i="5"/>
  <c r="M15" i="5"/>
  <c r="C25" i="5"/>
  <c r="C15" i="5"/>
  <c r="C27" i="3" l="1"/>
  <c r="C14" i="3"/>
  <c r="C26" i="2" l="1"/>
  <c r="C16" i="2"/>
  <c r="C10" i="2"/>
  <c r="C31" i="2" s="1"/>
</calcChain>
</file>

<file path=xl/sharedStrings.xml><?xml version="1.0" encoding="utf-8"?>
<sst xmlns="http://schemas.openxmlformats.org/spreadsheetml/2006/main" count="186" uniqueCount="86">
  <si>
    <t>This table provides further detail by category on HMRC spending.</t>
  </si>
  <si>
    <t>Table 1: Total departmental spending (£000)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OUTTURN</t>
  </si>
  <si>
    <t>PLANS</t>
  </si>
  <si>
    <r>
      <t xml:space="preserve">Resource DEL </t>
    </r>
    <r>
      <rPr>
        <sz val="8"/>
        <color theme="1"/>
        <rFont val="Tahoma"/>
        <family val="2"/>
      </rPr>
      <t>1</t>
    </r>
  </si>
  <si>
    <t>HMRC Administration</t>
  </si>
  <si>
    <t>VOA Administration</t>
  </si>
  <si>
    <t>Utilised Provisions</t>
  </si>
  <si>
    <t>National Insurance Fund</t>
  </si>
  <si>
    <t>Covid-19</t>
  </si>
  <si>
    <t>Cost of Living</t>
  </si>
  <si>
    <t>Total Resource DEL</t>
  </si>
  <si>
    <t>Of which:</t>
  </si>
  <si>
    <r>
      <rPr>
        <sz val="8"/>
        <color theme="1"/>
        <rFont val="Tahoma"/>
        <family val="2"/>
      </rPr>
      <t>Staff costs</t>
    </r>
  </si>
  <si>
    <r>
      <rPr>
        <sz val="8"/>
        <color theme="1"/>
        <rFont val="Tahoma"/>
        <family val="2"/>
      </rPr>
      <t>Purchase of goods and services</t>
    </r>
  </si>
  <si>
    <r>
      <rPr>
        <sz val="8"/>
        <color theme="1"/>
        <rFont val="Tahoma"/>
        <family val="2"/>
      </rPr>
      <t>Income from sales of goods and services</t>
    </r>
  </si>
  <si>
    <t>CURRENT GRANTS TO PERSONS AND NON-PROFIT (NET)</t>
  </si>
  <si>
    <t>CURRENT GRANTS ABROAD (NET)</t>
  </si>
  <si>
    <r>
      <rPr>
        <sz val="8"/>
        <color theme="1"/>
        <rFont val="Tahoma"/>
        <family val="2"/>
      </rPr>
      <t>Subsidies to private sector companies</t>
    </r>
  </si>
  <si>
    <t>-</t>
  </si>
  <si>
    <r>
      <rPr>
        <sz val="8"/>
        <color theme="1"/>
        <rFont val="Tahoma"/>
        <family val="2"/>
      </rPr>
      <t>Rentals</t>
    </r>
  </si>
  <si>
    <t>Depreciation</t>
  </si>
  <si>
    <r>
      <rPr>
        <sz val="8"/>
        <color theme="1"/>
        <rFont val="Tahoma"/>
        <family val="2"/>
      </rPr>
      <t>Change in pension scheme liabilities</t>
    </r>
  </si>
  <si>
    <r>
      <rPr>
        <sz val="8"/>
        <color theme="1"/>
        <rFont val="Tahoma"/>
        <family val="2"/>
      </rPr>
      <t>Other resource</t>
    </r>
  </si>
  <si>
    <t xml:space="preserve"> </t>
  </si>
  <si>
    <r>
      <t xml:space="preserve">Resource AME </t>
    </r>
    <r>
      <rPr>
        <sz val="8"/>
        <color theme="1"/>
        <rFont val="Tahoma"/>
        <family val="2"/>
      </rPr>
      <t>1</t>
    </r>
    <r>
      <rPr>
        <b/>
        <sz val="8"/>
        <color theme="1"/>
        <rFont val="Tahoma"/>
        <family val="2"/>
      </rPr>
      <t xml:space="preserve"> </t>
    </r>
  </si>
  <si>
    <t>Child Benefit</t>
  </si>
  <si>
    <t>Tax Free Childcare</t>
  </si>
  <si>
    <t>Providing payments in lieu of tax relief to certain bodies</t>
  </si>
  <si>
    <t>Lifetime ISA</t>
  </si>
  <si>
    <t>Help to Save</t>
  </si>
  <si>
    <t>VOA - Payments of rates to LAs on behalf of certain bodies</t>
  </si>
  <si>
    <t>Personal Tax Credit</t>
  </si>
  <si>
    <t>Other Reliefs and Allowances</t>
  </si>
  <si>
    <t>COVID-19</t>
  </si>
  <si>
    <t>Total Resource AME</t>
  </si>
  <si>
    <r>
      <rPr>
        <sz val="8"/>
        <color theme="1"/>
        <rFont val="Tahoma"/>
        <family val="2"/>
      </rPr>
      <t>Current grants to persons and non-profit bodies (net)</t>
    </r>
  </si>
  <si>
    <r>
      <t>Depreciation</t>
    </r>
    <r>
      <rPr>
        <sz val="7"/>
        <color theme="1"/>
        <rFont val="Tahoma"/>
        <family val="2"/>
      </rPr>
      <t xml:space="preserve"> 2</t>
    </r>
  </si>
  <si>
    <r>
      <rPr>
        <sz val="8"/>
        <color theme="1"/>
        <rFont val="Tahoma"/>
        <family val="2"/>
      </rPr>
      <t>Take up of provisions</t>
    </r>
  </si>
  <si>
    <r>
      <rPr>
        <sz val="8"/>
        <color theme="1"/>
        <rFont val="Tahoma"/>
        <family val="2"/>
      </rPr>
      <t>Release of provision</t>
    </r>
  </si>
  <si>
    <t xml:space="preserve">Resource budget </t>
  </si>
  <si>
    <t>Total Resource Budget</t>
  </si>
  <si>
    <r>
      <t>Depreciation</t>
    </r>
    <r>
      <rPr>
        <sz val="7"/>
        <color theme="1"/>
        <rFont val="Tahoma"/>
        <family val="2"/>
      </rPr>
      <t xml:space="preserve"> </t>
    </r>
  </si>
  <si>
    <t>Note: The totals may differ to the information in the Statement of Parliamentary Supply due to rounding.</t>
  </si>
  <si>
    <t>2022-24</t>
  </si>
  <si>
    <r>
      <t xml:space="preserve">Capital DEL </t>
    </r>
    <r>
      <rPr>
        <sz val="8"/>
        <color theme="1"/>
        <rFont val="Tahoma"/>
        <family val="2"/>
      </rPr>
      <t>1</t>
    </r>
  </si>
  <si>
    <t>Total Capital DEL</t>
  </si>
  <si>
    <r>
      <rPr>
        <sz val="8"/>
        <color theme="1"/>
        <rFont val="Tahoma"/>
        <family val="2"/>
      </rPr>
      <t>Purchase of assets</t>
    </r>
  </si>
  <si>
    <r>
      <rPr>
        <sz val="8"/>
        <color theme="1"/>
        <rFont val="Tahoma"/>
        <family val="2"/>
      </rPr>
      <t>Income from sales of assets</t>
    </r>
  </si>
  <si>
    <t xml:space="preserve">22-23 Not linked figure - taken from Main Estimate PDF (screenshot can be found in Main Estimate tab). </t>
  </si>
  <si>
    <t xml:space="preserve">Capital AME </t>
  </si>
  <si>
    <t>Child Benefit (NOTE 1)</t>
  </si>
  <si>
    <t>HMRC Administration (NOTE 2)</t>
  </si>
  <si>
    <t>NEW LINE - Not linked figure - From Main Estimate PDF</t>
  </si>
  <si>
    <t>Total Capital AME</t>
  </si>
  <si>
    <t xml:space="preserve">Of which: </t>
  </si>
  <si>
    <r>
      <rPr>
        <sz val="8"/>
        <color theme="1"/>
        <rFont val="Tahoma"/>
        <family val="2"/>
      </rPr>
      <t>Capital grants to persons &amp; non-profit bodies (net)</t>
    </r>
  </si>
  <si>
    <t>Child benefit payment</t>
  </si>
  <si>
    <r>
      <t xml:space="preserve">Capital budget </t>
    </r>
    <r>
      <rPr>
        <sz val="8"/>
        <color theme="1"/>
        <rFont val="Tahoma"/>
        <family val="2"/>
      </rPr>
      <t>1</t>
    </r>
    <r>
      <rPr>
        <b/>
        <sz val="8"/>
        <color theme="1"/>
        <rFont val="Tahoma"/>
        <family val="2"/>
      </rPr>
      <t xml:space="preserve"> </t>
    </r>
  </si>
  <si>
    <t>Total Capital Budget</t>
  </si>
  <si>
    <t>This table shows HMRC administration expenditure, utilised provisions and the administration element of the National</t>
  </si>
  <si>
    <t>Insurance Fund. This table does not include programme expenditure.</t>
  </si>
  <si>
    <t>Table 2: Administration budget (£000)</t>
  </si>
  <si>
    <t>Resource DEL</t>
  </si>
  <si>
    <t>Total administration budget</t>
  </si>
  <si>
    <t>Staff costs</t>
  </si>
  <si>
    <t>Purchase of goods and services</t>
  </si>
  <si>
    <t>Income from sales of goods and services</t>
  </si>
  <si>
    <t>Current grants to persons and non-profit bodies (net)</t>
  </si>
  <si>
    <t>Rentals</t>
  </si>
  <si>
    <t>Other resource</t>
  </si>
  <si>
    <t>AME figures are using set at Main Estimate annually. Future years budget not yet available.</t>
  </si>
  <si>
    <t>HMRC Administration included Capital AME due to the introduction of IFRS16</t>
  </si>
  <si>
    <t>Outturn values are consistent with those reported in SoPS 1.1</t>
  </si>
  <si>
    <t>Includes impairments</t>
  </si>
  <si>
    <t>Note: The totals may differ to the information in the Statement of Parliamentary Supply due to rounding</t>
  </si>
  <si>
    <t>Statistical tables - HMRC Annual Report and Accounts 2020 t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;&quot;-&quot;#,##0;\-"/>
    <numFmt numFmtId="165" formatCode="_-* #,##0_-;\-* #,##0_-;_-* &quot;-&quot;??_-;_-@_-"/>
    <numFmt numFmtId="166" formatCode="#,##0;\-#,##0;\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ahoma"/>
      <family val="2"/>
    </font>
    <font>
      <sz val="12"/>
      <color rgb="FFFF0000"/>
      <name val="Tahoma"/>
      <family val="2"/>
    </font>
    <font>
      <b/>
      <sz val="10"/>
      <color theme="1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i/>
      <sz val="8"/>
      <color theme="1"/>
      <name val="Tahoma"/>
      <family val="2"/>
    </font>
    <font>
      <sz val="8"/>
      <color rgb="FFFF0000"/>
      <name val="Tahoma"/>
      <family val="2"/>
    </font>
    <font>
      <sz val="11"/>
      <name val="Calibri"/>
      <family val="2"/>
      <scheme val="minor"/>
    </font>
    <font>
      <sz val="12"/>
      <name val="Tahoma"/>
      <family val="2"/>
    </font>
    <font>
      <sz val="8"/>
      <name val="Tahoma"/>
      <family val="2"/>
    </font>
    <font>
      <sz val="10"/>
      <color theme="1"/>
      <name val="Tahoma"/>
      <family val="2"/>
    </font>
    <font>
      <sz val="7"/>
      <color theme="1"/>
      <name val="Tahoma"/>
      <family val="2"/>
    </font>
    <font>
      <b/>
      <sz val="8"/>
      <name val="Tahoma"/>
      <family val="2"/>
    </font>
    <font>
      <sz val="1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199">
    <xf numFmtId="0" fontId="0" fillId="0" borderId="0" xfId="0"/>
    <xf numFmtId="0" fontId="1" fillId="0" borderId="0" xfId="2"/>
    <xf numFmtId="0" fontId="3" fillId="0" borderId="0" xfId="2" applyFont="1" applyAlignment="1">
      <alignment vertical="center"/>
    </xf>
    <xf numFmtId="0" fontId="1" fillId="2" borderId="0" xfId="2" applyFill="1"/>
    <xf numFmtId="0" fontId="5" fillId="0" borderId="2" xfId="2" applyFont="1" applyBorder="1" applyAlignment="1">
      <alignment horizontal="right"/>
    </xf>
    <xf numFmtId="0" fontId="1" fillId="0" borderId="1" xfId="2" applyBorder="1"/>
    <xf numFmtId="0" fontId="5" fillId="0" borderId="3" xfId="2" applyFont="1" applyBorder="1" applyAlignment="1">
      <alignment horizontal="right"/>
    </xf>
    <xf numFmtId="0" fontId="5" fillId="0" borderId="0" xfId="2" applyFont="1" applyAlignment="1">
      <alignment vertical="top"/>
    </xf>
    <xf numFmtId="0" fontId="1" fillId="3" borderId="0" xfId="2" applyFill="1"/>
    <xf numFmtId="0" fontId="6" fillId="0" borderId="0" xfId="2" applyFont="1" applyAlignment="1">
      <alignment vertical="top"/>
    </xf>
    <xf numFmtId="164" fontId="6" fillId="0" borderId="0" xfId="2" applyNumberFormat="1" applyFont="1" applyAlignment="1">
      <alignment horizontal="right" vertical="top"/>
    </xf>
    <xf numFmtId="164" fontId="6" fillId="2" borderId="0" xfId="2" applyNumberFormat="1" applyFont="1" applyFill="1" applyAlignment="1">
      <alignment horizontal="right" vertical="top"/>
    </xf>
    <xf numFmtId="165" fontId="6" fillId="0" borderId="0" xfId="3" applyNumberFormat="1" applyFont="1" applyAlignment="1">
      <alignment vertical="top"/>
    </xf>
    <xf numFmtId="165" fontId="6" fillId="0" borderId="5" xfId="3" applyNumberFormat="1" applyFont="1" applyBorder="1" applyAlignment="1">
      <alignment vertical="top"/>
    </xf>
    <xf numFmtId="0" fontId="9" fillId="0" borderId="0" xfId="2" applyFont="1" applyAlignment="1">
      <alignment vertical="top"/>
    </xf>
    <xf numFmtId="0" fontId="6" fillId="0" borderId="5" xfId="2" applyFont="1" applyBorder="1" applyAlignment="1">
      <alignment vertical="top"/>
    </xf>
    <xf numFmtId="164" fontId="5" fillId="0" borderId="0" xfId="2" applyNumberFormat="1" applyFont="1" applyAlignment="1">
      <alignment horizontal="right" vertical="top"/>
    </xf>
    <xf numFmtId="164" fontId="5" fillId="2" borderId="0" xfId="2" applyNumberFormat="1" applyFont="1" applyFill="1" applyAlignment="1">
      <alignment horizontal="right" vertical="top"/>
    </xf>
    <xf numFmtId="0" fontId="6" fillId="0" borderId="6" xfId="2" applyFont="1" applyBorder="1" applyAlignment="1">
      <alignment vertical="top"/>
    </xf>
    <xf numFmtId="0" fontId="10" fillId="0" borderId="0" xfId="2" applyFont="1"/>
    <xf numFmtId="165" fontId="1" fillId="0" borderId="0" xfId="2" applyNumberFormat="1"/>
    <xf numFmtId="0" fontId="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2" borderId="0" xfId="0" applyFill="1"/>
    <xf numFmtId="0" fontId="5" fillId="0" borderId="2" xfId="0" applyFont="1" applyBorder="1" applyAlignment="1">
      <alignment horizontal="right"/>
    </xf>
    <xf numFmtId="0" fontId="0" fillId="0" borderId="1" xfId="0" applyBorder="1"/>
    <xf numFmtId="0" fontId="5" fillId="0" borderId="1" xfId="0" applyFont="1" applyBorder="1" applyAlignment="1">
      <alignment horizontal="right" vertical="top"/>
    </xf>
    <xf numFmtId="0" fontId="0" fillId="0" borderId="8" xfId="0" applyBorder="1"/>
    <xf numFmtId="0" fontId="0" fillId="2" borderId="8" xfId="0" applyFill="1" applyBorder="1"/>
    <xf numFmtId="0" fontId="6" fillId="0" borderId="0" xfId="0" applyFont="1" applyAlignment="1">
      <alignment vertical="top"/>
    </xf>
    <xf numFmtId="164" fontId="6" fillId="0" borderId="0" xfId="0" applyNumberFormat="1" applyFont="1" applyAlignment="1">
      <alignment horizontal="right" vertical="top"/>
    </xf>
    <xf numFmtId="164" fontId="6" fillId="2" borderId="0" xfId="0" applyNumberFormat="1" applyFont="1" applyFill="1" applyAlignment="1">
      <alignment horizontal="right" vertical="top"/>
    </xf>
    <xf numFmtId="164" fontId="0" fillId="0" borderId="0" xfId="0" applyNumberFormat="1"/>
    <xf numFmtId="164" fontId="6" fillId="0" borderId="1" xfId="0" applyNumberFormat="1" applyFont="1" applyBorder="1" applyAlignment="1">
      <alignment horizontal="right" vertical="top"/>
    </xf>
    <xf numFmtId="164" fontId="6" fillId="2" borderId="1" xfId="0" applyNumberFormat="1" applyFont="1" applyFill="1" applyBorder="1" applyAlignment="1">
      <alignment horizontal="right" vertical="top"/>
    </xf>
    <xf numFmtId="0" fontId="5" fillId="0" borderId="9" xfId="0" applyFont="1" applyBorder="1" applyAlignment="1">
      <alignment vertical="top"/>
    </xf>
    <xf numFmtId="164" fontId="6" fillId="0" borderId="10" xfId="0" applyNumberFormat="1" applyFont="1" applyBorder="1" applyAlignment="1">
      <alignment horizontal="righ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vertical="top"/>
    </xf>
    <xf numFmtId="164" fontId="5" fillId="0" borderId="8" xfId="0" applyNumberFormat="1" applyFont="1" applyBorder="1" applyAlignment="1">
      <alignment horizontal="right" vertical="top"/>
    </xf>
    <xf numFmtId="164" fontId="5" fillId="2" borderId="8" xfId="0" applyNumberFormat="1" applyFont="1" applyFill="1" applyBorder="1" applyAlignment="1">
      <alignment horizontal="right" vertical="top"/>
    </xf>
    <xf numFmtId="164" fontId="12" fillId="0" borderId="0" xfId="0" applyNumberFormat="1" applyFont="1" applyAlignment="1">
      <alignment vertical="top"/>
    </xf>
    <xf numFmtId="0" fontId="0" fillId="0" borderId="0" xfId="0" applyAlignment="1">
      <alignment horizontal="left"/>
    </xf>
    <xf numFmtId="43" fontId="0" fillId="0" borderId="0" xfId="1" applyFont="1"/>
    <xf numFmtId="43" fontId="0" fillId="0" borderId="0" xfId="1" applyFont="1" applyFill="1"/>
    <xf numFmtId="165" fontId="0" fillId="0" borderId="0" xfId="1" applyNumberFormat="1" applyFont="1" applyFill="1"/>
    <xf numFmtId="0" fontId="1" fillId="0" borderId="0" xfId="4"/>
    <xf numFmtId="0" fontId="5" fillId="0" borderId="2" xfId="4" applyFont="1" applyBorder="1"/>
    <xf numFmtId="0" fontId="1" fillId="0" borderId="1" xfId="4" applyBorder="1"/>
    <xf numFmtId="0" fontId="5" fillId="0" borderId="1" xfId="4" applyFont="1" applyBorder="1" applyAlignment="1">
      <alignment vertical="top"/>
    </xf>
    <xf numFmtId="0" fontId="5" fillId="0" borderId="0" xfId="4" applyFont="1" applyAlignment="1">
      <alignment vertical="top"/>
    </xf>
    <xf numFmtId="0" fontId="6" fillId="0" borderId="0" xfId="4" applyFont="1" applyAlignment="1">
      <alignment vertical="top"/>
    </xf>
    <xf numFmtId="164" fontId="6" fillId="0" borderId="0" xfId="4" applyNumberFormat="1" applyFont="1" applyAlignment="1">
      <alignment horizontal="right" vertical="top"/>
    </xf>
    <xf numFmtId="164" fontId="6" fillId="2" borderId="0" xfId="4" applyNumberFormat="1" applyFont="1" applyFill="1" applyAlignment="1">
      <alignment horizontal="right" vertical="top"/>
    </xf>
    <xf numFmtId="43" fontId="1" fillId="0" borderId="0" xfId="4" applyNumberFormat="1"/>
    <xf numFmtId="164" fontId="1" fillId="0" borderId="0" xfId="4" applyNumberFormat="1"/>
    <xf numFmtId="164" fontId="5" fillId="0" borderId="8" xfId="4" applyNumberFormat="1" applyFont="1" applyBorder="1" applyAlignment="1">
      <alignment horizontal="right" vertical="top"/>
    </xf>
    <xf numFmtId="0" fontId="1" fillId="0" borderId="8" xfId="4" applyBorder="1"/>
    <xf numFmtId="0" fontId="10" fillId="0" borderId="0" xfId="4" applyFont="1"/>
    <xf numFmtId="0" fontId="1" fillId="2" borderId="0" xfId="4" applyFill="1"/>
    <xf numFmtId="165" fontId="1" fillId="2" borderId="0" xfId="5" applyNumberFormat="1" applyFont="1" applyFill="1"/>
    <xf numFmtId="164" fontId="5" fillId="0" borderId="0" xfId="4" applyNumberFormat="1" applyFont="1" applyAlignment="1">
      <alignment vertical="top"/>
    </xf>
    <xf numFmtId="164" fontId="5" fillId="0" borderId="4" xfId="4" applyNumberFormat="1" applyFont="1" applyBorder="1" applyAlignment="1">
      <alignment vertical="top"/>
    </xf>
    <xf numFmtId="164" fontId="1" fillId="0" borderId="4" xfId="4" applyNumberFormat="1" applyBorder="1"/>
    <xf numFmtId="164" fontId="5" fillId="0" borderId="0" xfId="4" applyNumberFormat="1" applyFont="1" applyAlignment="1">
      <alignment horizontal="right" vertical="top"/>
    </xf>
    <xf numFmtId="164" fontId="6" fillId="2" borderId="0" xfId="4" applyNumberFormat="1" applyFont="1" applyFill="1" applyAlignment="1">
      <alignment vertical="top"/>
    </xf>
    <xf numFmtId="164" fontId="5" fillId="2" borderId="4" xfId="4" applyNumberFormat="1" applyFont="1" applyFill="1" applyBorder="1" applyAlignment="1">
      <alignment vertical="top"/>
    </xf>
    <xf numFmtId="164" fontId="1" fillId="2" borderId="4" xfId="4" applyNumberFormat="1" applyFill="1" applyBorder="1"/>
    <xf numFmtId="164" fontId="6" fillId="0" borderId="0" xfId="4" applyNumberFormat="1" applyFont="1" applyAlignment="1">
      <alignment vertical="top"/>
    </xf>
    <xf numFmtId="165" fontId="1" fillId="0" borderId="0" xfId="1" applyNumberFormat="1"/>
    <xf numFmtId="0" fontId="16" fillId="0" borderId="0" xfId="0" applyFont="1"/>
    <xf numFmtId="0" fontId="0" fillId="0" borderId="12" xfId="0" applyBorder="1"/>
    <xf numFmtId="0" fontId="0" fillId="0" borderId="13" xfId="0" applyBorder="1"/>
    <xf numFmtId="0" fontId="5" fillId="0" borderId="13" xfId="0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0" fontId="0" fillId="0" borderId="15" xfId="0" applyBorder="1"/>
    <xf numFmtId="0" fontId="0" fillId="0" borderId="16" xfId="0" applyBorder="1"/>
    <xf numFmtId="0" fontId="5" fillId="0" borderId="16" xfId="0" applyFont="1" applyBorder="1" applyAlignment="1">
      <alignment horizontal="right" vertical="top"/>
    </xf>
    <xf numFmtId="0" fontId="5" fillId="0" borderId="17" xfId="0" applyFont="1" applyBorder="1" applyAlignment="1">
      <alignment horizontal="right" vertical="top"/>
    </xf>
    <xf numFmtId="164" fontId="6" fillId="0" borderId="0" xfId="0" applyNumberFormat="1" applyFont="1" applyAlignment="1">
      <alignment vertical="top"/>
    </xf>
    <xf numFmtId="164" fontId="5" fillId="0" borderId="10" xfId="0" applyNumberFormat="1" applyFont="1" applyBorder="1" applyAlignment="1">
      <alignment vertical="top"/>
    </xf>
    <xf numFmtId="0" fontId="10" fillId="0" borderId="0" xfId="0" applyFont="1"/>
    <xf numFmtId="164" fontId="12" fillId="2" borderId="0" xfId="0" applyNumberFormat="1" applyFont="1" applyFill="1" applyAlignment="1">
      <alignment horizontal="right" vertical="top"/>
    </xf>
    <xf numFmtId="164" fontId="5" fillId="2" borderId="10" xfId="0" applyNumberFormat="1" applyFont="1" applyFill="1" applyBorder="1" applyAlignment="1">
      <alignment vertical="top"/>
    </xf>
    <xf numFmtId="165" fontId="6" fillId="0" borderId="0" xfId="1" applyNumberFormat="1" applyFont="1"/>
    <xf numFmtId="165" fontId="5" fillId="0" borderId="19" xfId="1" applyNumberFormat="1" applyFont="1" applyBorder="1"/>
    <xf numFmtId="165" fontId="5" fillId="0" borderId="20" xfId="1" applyNumberFormat="1" applyFont="1" applyBorder="1"/>
    <xf numFmtId="165" fontId="6" fillId="0" borderId="0" xfId="1" applyNumberFormat="1" applyFont="1" applyAlignment="1">
      <alignment vertical="top"/>
    </xf>
    <xf numFmtId="165" fontId="1" fillId="0" borderId="4" xfId="1" applyNumberFormat="1" applyBorder="1"/>
    <xf numFmtId="0" fontId="1" fillId="4" borderId="0" xfId="4" applyFill="1"/>
    <xf numFmtId="165" fontId="6" fillId="0" borderId="0" xfId="1" applyNumberFormat="1" applyFont="1" applyBorder="1" applyAlignment="1">
      <alignment vertical="top"/>
    </xf>
    <xf numFmtId="165" fontId="1" fillId="0" borderId="20" xfId="1" applyNumberFormat="1" applyBorder="1"/>
    <xf numFmtId="165" fontId="6" fillId="2" borderId="4" xfId="1" applyNumberFormat="1" applyFont="1" applyFill="1" applyBorder="1" applyAlignment="1">
      <alignment vertical="top"/>
    </xf>
    <xf numFmtId="165" fontId="1" fillId="2" borderId="4" xfId="1" applyNumberFormat="1" applyFill="1" applyBorder="1"/>
    <xf numFmtId="165" fontId="1" fillId="0" borderId="0" xfId="4" applyNumberFormat="1"/>
    <xf numFmtId="0" fontId="1" fillId="0" borderId="0" xfId="4" applyFill="1"/>
    <xf numFmtId="0" fontId="10" fillId="0" borderId="0" xfId="2" applyFont="1" applyFill="1"/>
    <xf numFmtId="0" fontId="10" fillId="0" borderId="0" xfId="4" applyFont="1" applyFill="1"/>
    <xf numFmtId="164" fontId="5" fillId="2" borderId="11" xfId="0" applyNumberFormat="1" applyFont="1" applyFill="1" applyBorder="1" applyAlignment="1">
      <alignment horizontal="right" vertical="top"/>
    </xf>
    <xf numFmtId="0" fontId="0" fillId="2" borderId="10" xfId="0" applyFill="1" applyBorder="1" applyAlignment="1"/>
    <xf numFmtId="0" fontId="6" fillId="0" borderId="0" xfId="0" applyFont="1" applyAlignment="1">
      <alignment vertical="top"/>
    </xf>
    <xf numFmtId="0" fontId="0" fillId="0" borderId="0" xfId="0" applyAlignment="1"/>
    <xf numFmtId="164" fontId="5" fillId="0" borderId="9" xfId="0" applyNumberFormat="1" applyFont="1" applyBorder="1" applyAlignment="1">
      <alignment horizontal="right" vertical="top"/>
    </xf>
    <xf numFmtId="0" fontId="0" fillId="0" borderId="10" xfId="0" applyBorder="1" applyAlignment="1"/>
    <xf numFmtId="164" fontId="5" fillId="0" borderId="10" xfId="0" applyNumberFormat="1" applyFont="1" applyBorder="1" applyAlignment="1">
      <alignment horizontal="right" vertical="top"/>
    </xf>
    <xf numFmtId="164" fontId="6" fillId="0" borderId="0" xfId="0" applyNumberFormat="1" applyFont="1" applyAlignment="1">
      <alignment horizontal="right" vertical="top"/>
    </xf>
    <xf numFmtId="164" fontId="6" fillId="0" borderId="1" xfId="0" applyNumberFormat="1" applyFont="1" applyBorder="1" applyAlignment="1">
      <alignment horizontal="right" vertical="top"/>
    </xf>
    <xf numFmtId="164" fontId="6" fillId="2" borderId="0" xfId="0" applyNumberFormat="1" applyFont="1" applyFill="1" applyAlignment="1">
      <alignment horizontal="right" vertical="top"/>
    </xf>
    <xf numFmtId="0" fontId="0" fillId="2" borderId="0" xfId="0" applyFill="1" applyAlignment="1"/>
    <xf numFmtId="0" fontId="8" fillId="0" borderId="0" xfId="0" applyFont="1" applyAlignment="1">
      <alignment vertical="top"/>
    </xf>
    <xf numFmtId="164" fontId="5" fillId="2" borderId="10" xfId="0" applyNumberFormat="1" applyFont="1" applyFill="1" applyBorder="1" applyAlignment="1">
      <alignment horizontal="right" vertical="top"/>
    </xf>
    <xf numFmtId="0" fontId="0" fillId="2" borderId="8" xfId="0" applyFill="1" applyBorder="1" applyAlignment="1"/>
    <xf numFmtId="0" fontId="5" fillId="0" borderId="8" xfId="0" applyFont="1" applyBorder="1" applyAlignment="1">
      <alignment vertical="top"/>
    </xf>
    <xf numFmtId="0" fontId="0" fillId="0" borderId="8" xfId="0" applyBorder="1" applyAlignment="1"/>
    <xf numFmtId="0" fontId="5" fillId="0" borderId="1" xfId="0" applyFont="1" applyBorder="1" applyAlignment="1">
      <alignment horizontal="right" vertical="top"/>
    </xf>
    <xf numFmtId="0" fontId="0" fillId="0" borderId="1" xfId="0" applyBorder="1" applyAlignment="1"/>
    <xf numFmtId="0" fontId="5" fillId="0" borderId="1" xfId="0" applyFont="1" applyBorder="1" applyAlignment="1">
      <alignment horizontal="right"/>
    </xf>
    <xf numFmtId="0" fontId="5" fillId="2" borderId="1" xfId="0" applyFont="1" applyFill="1" applyBorder="1" applyAlignment="1">
      <alignment horizontal="right" vertical="top"/>
    </xf>
    <xf numFmtId="0" fontId="0" fillId="2" borderId="1" xfId="0" applyFill="1" applyBorder="1" applyAlignment="1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right"/>
    </xf>
    <xf numFmtId="0" fontId="5" fillId="2" borderId="0" xfId="0" applyFont="1" applyFill="1" applyAlignment="1">
      <alignment horizontal="right"/>
    </xf>
    <xf numFmtId="165" fontId="6" fillId="0" borderId="19" xfId="1" applyNumberFormat="1" applyFont="1" applyBorder="1" applyAlignment="1">
      <alignment horizontal="right" vertical="top"/>
    </xf>
    <xf numFmtId="165" fontId="1" fillId="0" borderId="4" xfId="1" applyNumberFormat="1" applyBorder="1" applyAlignment="1"/>
    <xf numFmtId="165" fontId="6" fillId="0" borderId="4" xfId="1" applyNumberFormat="1" applyFont="1" applyBorder="1" applyAlignment="1">
      <alignment horizontal="right" vertical="top"/>
    </xf>
    <xf numFmtId="0" fontId="1" fillId="2" borderId="0" xfId="4" applyFill="1" applyAlignment="1">
      <alignment horizontal="center"/>
    </xf>
    <xf numFmtId="0" fontId="8" fillId="0" borderId="0" xfId="4" applyFont="1" applyAlignment="1">
      <alignment vertical="top"/>
    </xf>
    <xf numFmtId="0" fontId="1" fillId="0" borderId="0" xfId="4" applyAlignment="1"/>
    <xf numFmtId="164" fontId="5" fillId="0" borderId="19" xfId="4" applyNumberFormat="1" applyFont="1" applyBorder="1" applyAlignment="1">
      <alignment horizontal="right" vertical="top"/>
    </xf>
    <xf numFmtId="0" fontId="1" fillId="0" borderId="4" xfId="4" applyBorder="1" applyAlignment="1"/>
    <xf numFmtId="164" fontId="5" fillId="0" borderId="4" xfId="4" applyNumberFormat="1" applyFont="1" applyBorder="1" applyAlignment="1">
      <alignment horizontal="right" vertical="top"/>
    </xf>
    <xf numFmtId="164" fontId="6" fillId="0" borderId="0" xfId="4" applyNumberFormat="1" applyFont="1" applyAlignment="1">
      <alignment horizontal="right" vertical="top"/>
    </xf>
    <xf numFmtId="164" fontId="6" fillId="2" borderId="0" xfId="4" applyNumberFormat="1" applyFont="1" applyFill="1" applyAlignment="1">
      <alignment horizontal="right" vertical="top"/>
    </xf>
    <xf numFmtId="164" fontId="5" fillId="2" borderId="0" xfId="4" applyNumberFormat="1" applyFont="1" applyFill="1" applyAlignment="1">
      <alignment horizontal="center" vertical="top"/>
    </xf>
    <xf numFmtId="164" fontId="5" fillId="0" borderId="8" xfId="4" applyNumberFormat="1" applyFont="1" applyBorder="1" applyAlignment="1">
      <alignment horizontal="center" vertical="top"/>
    </xf>
    <xf numFmtId="0" fontId="5" fillId="0" borderId="0" xfId="4" applyFont="1" applyAlignment="1">
      <alignment vertical="top"/>
    </xf>
    <xf numFmtId="0" fontId="1" fillId="0" borderId="0" xfId="4" applyAlignment="1">
      <alignment horizontal="center"/>
    </xf>
    <xf numFmtId="164" fontId="15" fillId="0" borderId="4" xfId="4" applyNumberFormat="1" applyFont="1" applyBorder="1" applyAlignment="1">
      <alignment horizontal="right" vertical="top"/>
    </xf>
    <xf numFmtId="0" fontId="10" fillId="0" borderId="4" xfId="4" applyFont="1" applyBorder="1" applyAlignment="1"/>
    <xf numFmtId="164" fontId="5" fillId="2" borderId="4" xfId="4" applyNumberFormat="1" applyFont="1" applyFill="1" applyBorder="1" applyAlignment="1">
      <alignment horizontal="right" vertical="top"/>
    </xf>
    <xf numFmtId="0" fontId="1" fillId="2" borderId="4" xfId="4" applyFill="1" applyBorder="1" applyAlignment="1"/>
    <xf numFmtId="0" fontId="6" fillId="0" borderId="0" xfId="4" applyFont="1" applyAlignment="1">
      <alignment horizontal="right" vertical="top"/>
    </xf>
    <xf numFmtId="164" fontId="12" fillId="0" borderId="0" xfId="4" applyNumberFormat="1" applyFont="1" applyAlignment="1">
      <alignment horizontal="right" vertical="top"/>
    </xf>
    <xf numFmtId="0" fontId="10" fillId="0" borderId="0" xfId="4" applyFont="1" applyAlignment="1"/>
    <xf numFmtId="164" fontId="1" fillId="0" borderId="0" xfId="4" applyNumberFormat="1" applyAlignment="1"/>
    <xf numFmtId="164" fontId="6" fillId="0" borderId="1" xfId="4" applyNumberFormat="1" applyFont="1" applyBorder="1" applyAlignment="1">
      <alignment horizontal="right" vertical="top"/>
    </xf>
    <xf numFmtId="0" fontId="1" fillId="0" borderId="8" xfId="4" applyBorder="1" applyAlignment="1">
      <alignment horizontal="center"/>
    </xf>
    <xf numFmtId="0" fontId="5" fillId="0" borderId="1" xfId="4" applyFont="1" applyBorder="1" applyAlignment="1">
      <alignment horizontal="right" vertical="top"/>
    </xf>
    <xf numFmtId="0" fontId="1" fillId="0" borderId="1" xfId="4" applyBorder="1" applyAlignment="1"/>
    <xf numFmtId="0" fontId="5" fillId="0" borderId="1" xfId="4" applyFont="1" applyBorder="1" applyAlignment="1">
      <alignment horizontal="right"/>
    </xf>
    <xf numFmtId="0" fontId="5" fillId="2" borderId="1" xfId="4" applyFont="1" applyFill="1" applyBorder="1" applyAlignment="1">
      <alignment horizontal="right" vertical="top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1" xfId="4" applyFont="1" applyBorder="1" applyAlignment="1">
      <alignment horizontal="center" vertical="center"/>
    </xf>
    <xf numFmtId="0" fontId="5" fillId="0" borderId="0" xfId="4" applyFont="1" applyAlignment="1">
      <alignment horizontal="right"/>
    </xf>
    <xf numFmtId="0" fontId="5" fillId="2" borderId="0" xfId="4" applyFont="1" applyFill="1" applyAlignment="1">
      <alignment horizontal="right"/>
    </xf>
    <xf numFmtId="164" fontId="5" fillId="0" borderId="7" xfId="2" applyNumberFormat="1" applyFont="1" applyBorder="1" applyAlignment="1">
      <alignment horizontal="right" vertical="top"/>
    </xf>
    <xf numFmtId="0" fontId="1" fillId="0" borderId="7" xfId="2" applyBorder="1" applyAlignment="1"/>
    <xf numFmtId="164" fontId="5" fillId="2" borderId="7" xfId="2" applyNumberFormat="1" applyFont="1" applyFill="1" applyBorder="1" applyAlignment="1">
      <alignment horizontal="right" vertical="top"/>
    </xf>
    <xf numFmtId="0" fontId="1" fillId="2" borderId="7" xfId="2" applyFill="1" applyBorder="1" applyAlignment="1"/>
    <xf numFmtId="164" fontId="6" fillId="0" borderId="0" xfId="2" applyNumberFormat="1" applyFont="1" applyAlignment="1">
      <alignment horizontal="right" vertical="top"/>
    </xf>
    <xf numFmtId="0" fontId="1" fillId="0" borderId="0" xfId="2" applyAlignment="1"/>
    <xf numFmtId="164" fontId="6" fillId="2" borderId="0" xfId="2" applyNumberFormat="1" applyFont="1" applyFill="1" applyAlignment="1">
      <alignment horizontal="right" vertical="top"/>
    </xf>
    <xf numFmtId="0" fontId="1" fillId="2" borderId="0" xfId="2" applyFill="1" applyAlignment="1"/>
    <xf numFmtId="164" fontId="5" fillId="2" borderId="4" xfId="2" applyNumberFormat="1" applyFont="1" applyFill="1" applyBorder="1" applyAlignment="1">
      <alignment horizontal="right" vertical="top"/>
    </xf>
    <xf numFmtId="0" fontId="1" fillId="2" borderId="4" xfId="2" applyFill="1" applyBorder="1" applyAlignment="1"/>
    <xf numFmtId="0" fontId="5" fillId="0" borderId="0" xfId="2" applyFont="1" applyAlignment="1">
      <alignment vertical="top"/>
    </xf>
    <xf numFmtId="164" fontId="5" fillId="0" borderId="4" xfId="2" applyNumberFormat="1" applyFont="1" applyBorder="1" applyAlignment="1">
      <alignment horizontal="right" vertical="top"/>
    </xf>
    <xf numFmtId="0" fontId="1" fillId="0" borderId="4" xfId="2" applyBorder="1" applyAlignment="1"/>
    <xf numFmtId="0" fontId="8" fillId="0" borderId="0" xfId="2" applyFont="1" applyAlignment="1">
      <alignment vertical="top"/>
    </xf>
    <xf numFmtId="0" fontId="6" fillId="0" borderId="0" xfId="2" applyFont="1" applyAlignment="1">
      <alignment vertical="top"/>
    </xf>
    <xf numFmtId="166" fontId="5" fillId="0" borderId="4" xfId="2" applyNumberFormat="1" applyFont="1" applyBorder="1" applyAlignment="1">
      <alignment horizontal="right" vertical="top"/>
    </xf>
    <xf numFmtId="0" fontId="5" fillId="0" borderId="1" xfId="2" applyFont="1" applyBorder="1" applyAlignment="1">
      <alignment horizontal="right" vertical="top"/>
    </xf>
    <xf numFmtId="0" fontId="1" fillId="0" borderId="1" xfId="2" applyBorder="1" applyAlignment="1"/>
    <xf numFmtId="0" fontId="5" fillId="0" borderId="1" xfId="2" applyFont="1" applyBorder="1" applyAlignment="1">
      <alignment horizontal="right"/>
    </xf>
    <xf numFmtId="0" fontId="5" fillId="2" borderId="1" xfId="2" applyFont="1" applyFill="1" applyBorder="1" applyAlignment="1">
      <alignment horizontal="right" vertical="top"/>
    </xf>
    <xf numFmtId="0" fontId="1" fillId="2" borderId="1" xfId="2" applyFill="1" applyBorder="1" applyAlignment="1"/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1" xfId="2" applyFont="1" applyBorder="1" applyAlignment="1">
      <alignment horizontal="center" vertical="center"/>
    </xf>
    <xf numFmtId="0" fontId="5" fillId="0" borderId="0" xfId="2" applyFont="1" applyAlignment="1">
      <alignment horizontal="right"/>
    </xf>
    <xf numFmtId="0" fontId="5" fillId="2" borderId="0" xfId="2" applyFont="1" applyFill="1" applyAlignment="1">
      <alignment horizontal="right"/>
    </xf>
    <xf numFmtId="164" fontId="12" fillId="0" borderId="0" xfId="0" applyNumberFormat="1" applyFont="1" applyAlignment="1">
      <alignment horizontal="right" vertical="top"/>
    </xf>
    <xf numFmtId="0" fontId="10" fillId="0" borderId="0" xfId="0" applyFont="1" applyAlignment="1"/>
    <xf numFmtId="164" fontId="5" fillId="0" borderId="18" xfId="0" applyNumberFormat="1" applyFont="1" applyBorder="1" applyAlignment="1">
      <alignment horizontal="right" vertical="top"/>
    </xf>
    <xf numFmtId="0" fontId="0" fillId="0" borderId="13" xfId="0" applyBorder="1" applyAlignment="1"/>
    <xf numFmtId="164" fontId="6" fillId="0" borderId="16" xfId="0" applyNumberFormat="1" applyFont="1" applyBorder="1" applyAlignment="1">
      <alignment horizontal="right" vertical="top"/>
    </xf>
    <xf numFmtId="0" fontId="4" fillId="0" borderId="0" xfId="0" applyFont="1" applyAlignment="1">
      <alignment vertical="top"/>
    </xf>
    <xf numFmtId="0" fontId="6" fillId="0" borderId="8" xfId="0" applyFont="1" applyBorder="1" applyAlignment="1">
      <alignment vertical="top"/>
    </xf>
    <xf numFmtId="0" fontId="5" fillId="0" borderId="13" xfId="0" applyFont="1" applyBorder="1" applyAlignment="1">
      <alignment horizontal="right"/>
    </xf>
    <xf numFmtId="0" fontId="5" fillId="0" borderId="16" xfId="0" applyFont="1" applyBorder="1" applyAlignment="1">
      <alignment horizontal="right" vertical="top"/>
    </xf>
    <xf numFmtId="0" fontId="0" fillId="0" borderId="16" xfId="0" applyBorder="1" applyAlignment="1"/>
    <xf numFmtId="0" fontId="5" fillId="0" borderId="16" xfId="0" applyFont="1" applyBorder="1" applyAlignment="1">
      <alignment horizontal="right"/>
    </xf>
    <xf numFmtId="0" fontId="5" fillId="2" borderId="16" xfId="0" applyFont="1" applyFill="1" applyBorder="1" applyAlignment="1">
      <alignment horizontal="right"/>
    </xf>
    <xf numFmtId="0" fontId="0" fillId="2" borderId="16" xfId="0" applyFill="1" applyBorder="1" applyAlignment="1"/>
    <xf numFmtId="0" fontId="5" fillId="2" borderId="13" xfId="0" applyFont="1" applyFill="1" applyBorder="1" applyAlignment="1">
      <alignment horizontal="right"/>
    </xf>
    <xf numFmtId="0" fontId="0" fillId="2" borderId="13" xfId="0" applyFill="1" applyBorder="1" applyAlignment="1"/>
  </cellXfs>
  <cellStyles count="6">
    <cellStyle name="Comma" xfId="1" builtinId="3"/>
    <cellStyle name="Comma 2" xfId="3" xr:uid="{E6A7A4CB-4BBC-46BE-A4E1-D39C919F7605}"/>
    <cellStyle name="Comma 3" xfId="5" xr:uid="{F455DC90-6E51-4A99-A91D-D5E1372256EF}"/>
    <cellStyle name="Normal" xfId="0" builtinId="0"/>
    <cellStyle name="Normal 5" xfId="2" xr:uid="{3BB26024-B301-4BD3-8625-3FF4ABBF246B}"/>
    <cellStyle name="Normal 7" xfId="4" xr:uid="{E87483F5-028E-44CA-B55C-0D31890E88F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303" Type="http://schemas.openxmlformats.org/officeDocument/2006/relationships/externalLink" Target="externalLinks/externalLink299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314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15" Type="http://schemas.openxmlformats.org/officeDocument/2006/relationships/customXml" Target="../customXml/item1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customXml" Target="../customXml/item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6.xml"/><Relationship Id="rId245" Type="http://schemas.openxmlformats.org/officeDocument/2006/relationships/externalLink" Target="externalLinks/externalLink241.xml"/><Relationship Id="rId261" Type="http://schemas.openxmlformats.org/officeDocument/2006/relationships/externalLink" Target="externalLinks/externalLink257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312" Type="http://schemas.openxmlformats.org/officeDocument/2006/relationships/styles" Target="styles.xml"/><Relationship Id="rId317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2" Type="http://schemas.openxmlformats.org/officeDocument/2006/relationships/externalLink" Target="externalLinks/externalLink298.xml"/><Relationship Id="rId307" Type="http://schemas.openxmlformats.org/officeDocument/2006/relationships/externalLink" Target="externalLinks/externalLink30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3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theme" Target="theme/theme1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Financial%20Control/IMS%20Financial%20Control/IFRS/2011%2012/Fujitsu%20Registers/Feb12/Fujitsu%20February%202012%20Disposals%20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ess%20finance%20oocs\Finance%20Team\EP%202\Accounts\Y.E.%20Dec%202010\EP2%20Management%20accounts\EP2%20Feb%2010%2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W-TreasuryServicesGroup03\ERP-Vote\LORCA%20Petty%20Cash\Monthly%20Returns%2017-18\OCTOBER%202017\Tin%20131%20Don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profiles\lawtonj\Local%20Settings\Temp\ASPIRE%20Invoice.v2.5.fjs%20-%20Mar'07%20Invoic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Commitments%202017-18\Q3%20notes\%20:\%20%20%20%20%20%20\%20%20%20%20%20%20%20%20%20%20%20%20\%20%20%20%20%20%20%20%20%20%20%20%20%20%20%20%20%20%20%20\%20%20%20%20\%20%20%20%20\%20%20%20%20%20%20%20%20\%20%20%20%20%20%20%20%20%20%20%20%20%20%20%20%20%20%20%20%20%20%20%20%20%20%20%20%20%2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14916\AppData\Local\Microsoft\Windows\Temporary%20Internet%20Files\Content.Outlook\I0VFTVHE\Copy%20of%20150625%20Forward%20Look%20Commitments%20(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KAI-Performance%20Management\Report%20Builde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DSRV01\Data\LEE\QS\LCC\MODEL%202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anceVisuals\1617\F05\Mapping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EMP\Compar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Afuinfo/FIXED%20ASSETS/Accounts%200607/2007-08%20Movement/FAR0708/FAR%20bfwd/M6/Central/Central%20FAR%20EXCL%20L&amp;B%20bfwd%2007-08%20v5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EXCEL\CGBR\PRO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4\Central%20CS\Performance%20Management\Development\Reporting\Performance%20Report\Reports\2009\02%20February\03%20Performance%20Committee\DDD\Performance%20Report%20-%20Feb%2009%20-%20Performance%20Committee%20(DDD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Previous%20Months\2013\02%20Feb\03%20PC%20Report\Executive%20Summary%20Feb%20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3-04%20Monthly\Agency\200309\Departmental\Sept%20Package%20-%20C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DOCUME~1\wanwai\LOCALS~1\Temp\C.Lotus.Notes.Data\Financial%20Report%2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active.hmrci/IMS%20F%20and%20P/Financial%20Control/VFM/u%20-%20S%20&amp;%20S/c%20-%20Business%20Case/Security%20&amp;%20Stability/F&amp;IC%20July%202010/F&amp;IC%20Paper%20Work/S&amp;S%20F&amp;IC%20July%20Business%20Case%20-%20Updates%20Aspire%20Figur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Team\Business%20Tax%20Secretariat\Performance%20&amp;%20%20Risk%20Team\Risk%20and%20Concerns%20registers\Templates\Blank%20Risk%20Register%20v2.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ESS-FTE-DATA\150909%20FTE%20forecast%20September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files\hoppergl\LOCALS~1\Temp\GSK%20Model%20v1.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Budget%202006\Audit%20Trail\Budget%202006%20Audit%20Tra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F42LID9F\Q4%20-%20EC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PROFILES\MarstonP2\My%20Documents\WORK\challenge\Managed%20Service%20s04\Version%202.2\FJ%20MM%20Managed%20Service%20Baseline%20Sub%202.2%20P%20back%20into%20Resour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SR19\FinPlan\SR%20FinPlan\FinPlan%20by%20BG\BDG\20190508%20%20SR19%20BDG%20Return%20-%20revised%20v3%20Final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6.3%20Call%20centre%20performance\Template\Call%20Centre%20Performanc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38103\AppData\Local\Microsoft\Windows\INetCache\Content.Outlook\GTEFDFTM\180112%20CSG%20Business%20Group%20Star%20Chamber%20Options%20Final_Imran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In-Year%20(Monthly)\1920\F04%20(Jul)\Final%20Version\190708%20F04%20Consolidated%20-%20Final.xlsb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Forecasting\15-16\10.%20January\160205%20-%20Breakdown%20by%20directorate%20WD5%20January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Forecasting\16-17\2.May\WD5\CFO%20-%20Breakdown%20by%20directorate%20WD5%20(May)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Operations%202005-2006\RPM\Debtors%20Reports\Outstanding%20Trade%20Debtors\6.%20December%2005\Departmental%20-%20Trade%20Debtor's%20Dec%2005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531625\531625\FAS%20Management%20Accounts\Worthing\Balance%20Sheet%20Accounts\Balance%20Sheet%20Reports%20Template%20v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ocuments%20and%20Settings\TEMP\Desktop\Campaign%20Dashboard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DM%20Finance\DMB\Finance\Paybill-Staffing\FTE%20Return\2018-19\Period%2010\190204%20Jan%2019%20DM%20FTE%20Retur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012%20Debt%20Balan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1.%20Configuration%20Management\HMRC%20Indicators\4.2%20Redn%20in%20cost%20base\Template\120207%20Reduction%20in%20Cost%20Bas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1\DOCUME~1\cg1680\LOCALS~1\Temp\Temporary%20Directory%201%20for%20MDTS%20Model%20Suite%206%20363h%20-%20CCN%20Version%20HMRC%20(2).zip\MDTS%20Mgmt%20Extract%20v1.8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Users/6046851/AppData/Local/Microsoft/Windows/Temporary%20Internet%20Files/Content.Outlook/VN5LKPU9/Mapping%20Table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W-TreasuryServicesGroup03\ERP-Vote\Bank%20recons%20-%20Jason\11-12%20Qtr%203\Oct%202011\Mandy%20-%20Oct%202011\180738000%20October%202011%20RBSG%20AP%20Suplier%20BACS%20Fails-Bank%20Account%201000065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Jason/Year%20End%20&amp;%20Audit/Other%20Operating%20Income%20workings%2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Commitments%202017-18\Q3%20notes\Note%209.2%20commitments%20under%20PFI%20and%20other%20Q3%202017-1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IFRS%20Fiona%20wkg\2018-19\SAP%20leasing%20@%20Q3%2018012019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IFRS%20Fiona%20wkg\2019-20\SAP%20Leasing%20Q2%201920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IFRS%20Fiona%20wkg\2019-20\SAP%20Leasing%20Q3%20192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Documents%20and%20Settings/6044262/Local%20Settings/Temporary%20Internet%20Files/OLK778D/Draft%20Streamlined%20of%20August%20Scorecard%20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easures%20Templates\151109%20Data%20Loss_New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1\COMMON\CGFinance\New%20Bus%20&amp;%20Commercial%20Team\Invoicing\2004-05\03%20Sep%202004\Aspire%20Invoice%2009.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0%20Total%20Revenue%20Raised\Templates\1505_WorkingTemplate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1.%20Configuration%20Management\HMRC%20Indicators\3.3%20Community%20activity\Templates\120904%20Community%20Activity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Aspire\Quantitative\Financial%20Appraisal\ITT%20Refresh\Charging%20Mechanisms\Completed%20Models\Book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ommercial%20Finance\Financial%20Models\Financial%20Models\v61.1\II-8IR-Charges%20v61.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170906%20CF%20Return%20Model%20Sept%20LB%20v10.8%20DRAFT%20LIVE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ork%20Centres%20or%20Units\T23269_FAS\Fas_03\USER\MAI\Current\CIS\CIS%20Volumetrics%20TSM%20Ver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August%2012\Templates\Open%20Risks%20by%20UC%20and%20sect%2020120903%20DON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48896/AppData/Local/Microsoft/Windows/INetCache/Content.Outlook/GPO9VEPU/20190508%20%20SR19%20BDG%20Return%20-%20revised%20v3%20Fin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Workforce%20HR%20Data\201718\03%20-%20JUN\20170724_Corporate%20Finance%20Data%20dump_Jun17_edfix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42%20Number%20of%20Sick%20Days\Template\Sickness%20Ma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6-17\F13\P13\Pre-WD16%20F13%20Financial%20Pack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1\Development\Resource%20Accounts%20Development\Commitments%202012-13\Q4%20FH%20Commitment%20notes%202012-13\Q4%20IMS\P12%20IFRS%20Aspire%20Creditor%20Liability%202204201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3\586224\5255538\tax%20credits\linked%20environments\vol%204.5\NTCVols4.5.recal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02\b%20and%20c%20-%20f%20and%20p%20model\Model\Agreed%20Models\130221%20UC%20Scenario%20v13_0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Commitments%202016-17\CDIO\Q4\Q4%20capital\Fujitsu%20Capital%20Commitments%20Mar17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T%20and%20C%20Demand%20Forecasts\DF%20Team%20-%20General%20-%20All%20tasks%20etc\5%20year%20info\October%202018%20BP\18-19%20to%2024-25%20plans\result\PlanNetwork_ResourceNeed7YR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USERS\Advisers\Investment%20Appraisal\Guides%20&amp;%20Templates\Templates\latest%20version%20of%20templates\06-07%20Templates\capch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December%2013\Build%20files\20140102%20Details%20page%20to%20use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RAPT\Accounts%20Spreadsheet%202019-20\Q4\P13\20200825%20FREM%2019-20%20P1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60\250020020\workgroup\AOT\Accounts%20Production%20Team\Central%20Reporting\CSA%20source%20docs\Pd%20end%20F45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TEMP\TEMP\TEMP\Mapping%20COA%20v1.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Financial%20Reporting%20and%20Accounting%20Development/Financial%20Accounting%20Services/Accounts%20Production/Resource%20Accounts/2003-04/VOA/VOA%20ETB_V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May%2012\Performance%20Report\Details%20page%20to%20usewip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September%2012\Templates\Collaborative%20resolution%2020121001%20DON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W%20Budget%20Journals\Budget%20Transfers%20Template\V1.010417\Budget%20Transfer%20form%20v1%20-%20010417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force%20Management\Recruitment%2016-17%20Source%20Documents\16-17%20March%20Recruitment%20Refresh%20template%20v0.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7095443/Local%20Settings/Temporary%20Internet%20Files/OLK60C6/Copy%20of%20100716%20Reduction%20in%20cost%20basev6H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Location\RC%2022%20Jan%20return\160122%20RC%20footprint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2.%20Data%20and%20Analysis\2.15%20Locations\150810%20HR%20CR%20All%20Staff%20Distance%20Calculator%20Tool%20-%20Jul15%20stripped%20down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Resource%20IMBE%20Reports\2006_07\02)Jul06\2.Working%20Spreadsheets\July%2006_Stage%2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LBS%20Performance%20HUB\Sept%202012\LBS%20Performance%20Hub%2020121001wip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New%20Bus%20&amp;%20Commercial%20Team\Mini-modelling\Library\Planned%20Changes%20March%202010\Mthly%20Pricing%20FM%20Input%20v54.8%20DRAFT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3.%20Transition\Commercial%20Finance\Financial%20Models\CG%20Models\v1.10\Annex%2021-1%20-%20The%20Financial%20Model%20v1.10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urrent%20working%20model\160803%20UC%20Scenario%20v%2016_08_DRAFT_July%20planning%20data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58\106112004\Workgroup\Funding%20Control\HMT%20Reporting\2010-11\Monthly%20Reporting\January%20Submission\HSE%20P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30410%20FTE%20templat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Backup\T\C\T&amp;T1162\F\Lee\Users\Mccafmik\Usr\Home\Keep\Cdrom\Model_A\Model_A1\A1-mod-w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7-18\Year%20End\P12%20Pre%20WD6%20Financial%20Pack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CNs\Capgemini\Attachments\CCN692%20Attachment%201%20P02P03%20Re-price%20Mini%20Model%20v1%2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7-18\Year%20End\P12%20WD6%20Financial%20Pack%20v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rvhmtci421\RHMT_USERS2$\EXCEL\CGBR\PROF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p3cfi061\data\Subgroups\Accounts\ACCOUNTS%20NEW\2005-06\Month%20End\02%20May\Adelphi%20returns\Adelphi%20return%20for%20Centrex%20May%20200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82\4948114$\Finance%20Team\EP%202\Budgets%20&amp;%20Models\Models\Copy%20of%20EP2v5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MB\Finance\Budgets%20&amp;%20Forecasts\Funding%20Issues\18-19\FUNDING%20REGISTER%2018-19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1101_FTE%20Staffing%20Levels_Octobe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W-FRIST\CFA%20Private%20Office\FTE%20Planning\15%2001%20January\Data%20Returns\200425%20Forecasting%20Jan%2014%20-%20Nicola%20Kay%20(2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Esd\Common\BISDAS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Forecasting\15-16\10.%20January\151207%20-%20Breakdown%20by%20directorate%20WD5%20November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MB\Finance\Budgets%20&amp;%20Forecasts\Funding%20Issues\18-19\1819-003%20Transfer%20to%20Solicitors\1819-003%20Transfer%20to%20Solicitors.xls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%20IE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sharedfolder\Operational%20and%20Head%20Office%20Support\KPI%20MIS%20Strategy\P1%20LPI%20strand\Dashboards%20LPIs\13.%20Staff%20engagement%20Index\Grievances\080610%20PR%20Central%20Grievances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60\250020020\workgroup\AOT\Accounts%20Production%20Team\CSA%202005-06%20Accounts\Pd%201\CSA%20April%202005%20Admin%20Accoun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EC%20Finance\DMB\Finance\Budgets%20&amp;%20Forecasts\Funding%20Issues\12-13\FUNDING%20REGISTER%2012-13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Lon\CM\QS12770\COST\Change%20Control\Change%20Control-DS\Reports\Documents%20and%20Settings\peke.WTRUST\Local%20Settings\Temporary%20Internet%20Files\OLK45\LON\QS\I46001\REPORT\COST\CASHFL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T%20Report%20MASTERS\BT%20PERFORMANCE%20REPORTING\MASTER%20FILES%20-%20DO%20NOT%20DELETE\CURRENT%20MONTH%20MASTER%20BT%20REPORT%20DOCUMENTS\Mincom%20for%20July%20Hub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54\Workgroup\Forecasting_Work\Collation%20and%20Reporting\Briefing%20and%20queries\Mthly%20Brief\2015-16\OET%20Core%20Pack%202015-16%20(Finance%20data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f\data\Public\Finance\Admin\AdminMonthlyNew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LON\QS\QS11228\COST\OPCOST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Reporting%20Team\Estates%20FBP\12.0%20Estates%20Planning\Estates%20Accommodation%20Running%20Costs%20Model\Estates%20Accommodation%20Running%20Costs%20(v2%206)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LON\QS\I46001\REPORT\COST\CASHFL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Afuinfo/Transition%20Project/2005-06/Year%20End%20Reports/Version%203/Home%20Office%20model%20from%20E+Y%20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DSRV01\Data\LEE\QS\PROJ\QS12104\Revised%20Cashflows\cfpr2bmpp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June%2012\Build%20files\Details%20page%20wip201207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May%2012\Templates\New%20risks%20by%20UC%2020120606DON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4-2015\LB%20Performance%20HUB\July%202014\Build%20Files\20140714%20Data%20Quality%20for%20HUB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11012%20BT%20P5b%20Ben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esource%20Accounts%20Development\Commitments%202017-18\Q3%20notes\Commitment%20summary%20Q3%202014-1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Users/7242275/Desktop/Area%20FM%20Contracts/Bellrock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4-2015\September%202014\Build%20files\20141006%20FINAL%20All%20Data%20-%20September%20OFFICIAL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190%20Total%20Revenue%20Raised\Templates\1507_WorkingTemplate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Balance%20Sheet%20Accounts\Balance%20Sheet%20Accounts%20Template%201106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Report%201\Documents%20and%20Settings\7212834\Local%20Settings\Temporary%20Internet%20Files\RTI%20contact%20impact%20(2)%20AK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ffdc112\group$\Users\6060771\AppData\Local\Microsoft\Windows\Temporary%20Internet%20Files\Content.Outlook\JZ9LQ5IP\PMO%20Project%20Tracker%20v1.7%20Master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15\ccd%20finance%20team\CCD%20Finance%201112\Forecasting\P05%20August\ORC%20Daily%20Monitoring\April-%20Aug%202011%20OOC%20Daily%20monitoring%20Barnsley%20v1%20Aug%20maps%20to%20ERP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47%20Community%20Activity\Templates\130304%20Jan%20Community%20Activity%20templat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Archive\130410%20FTE%20template-Ma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August%2012\Templates\CRM%20Churn%2020120903%20DON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5442095\AppData\Local\Microsoft\Windows\INetCache\Content.Outlook\ZV2VUUYC\20151003%20Base%20regional%20data%20costings%20and%20numbers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1-12\May%2011\20110601_HMRC_LBS%20Performance%20Report%20Master%20UC%20fina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fin%20l%20finance%20london%20main%201\Documents%20and%20Settings\5026326\Local%20Settings\Temporary%20Internet%20Files\OLK4B\100616_%20Reduction%20in%20cost%20base_HK%20v1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KAI-Performance%20Management\Measure_Templates\M128%20FTE%20Staffing%20Level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Development\CRs\CR%202011%2009\110919%20M142%20BvA%20C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2-13\HMRC%20Financial%20Pack\HMRC%20Financial%20Pack%20Template%20(new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pps02.ttgroup.int/LON/QS/QS11228/COST/OPCO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Man%20Sup%20Liv/Finance%20Issues/Budget%20Issues/2003-2004%20Budget/Budget%20Allocation%20MM/IYM%20Reports/IYM_Jul-2003_DPA_07_Managed%20Migrati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2%20Self%20service\Template\Customers%20using%20self%20service%20opti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841\sharedfolder\Documents%20and%20Settings\6083681\Local%20Settings\Temporary%20Internet%20Files\OLK147\Seizures%20-%20Re-Desig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man04mz401\Shared\Finance%20Team\Worcester\Budgets\Cat%20Wor%20budget%20NOV04%20ACT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Documents%20and%20Settings\cg5518.HMRCMIS\Local%20Settings\Temp\Volume%20scenario%20-%20MO%20v15%20-%203%20year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Documents%20and%20Settings\7208473\Local%20Settings\Temporary%20Internet%20Files\OLK1E0E\Crystal%20Reputational%20Forward%20Look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%20&amp;%20Benefits\Finance%2015-16\Reports\Management%20Accounts\07.%20October%20F07\Sep%20Variance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38443\AppData\Local\Microsoft\Windows\Temporary%20Internet%20Files\Content.Outlook\TYPQJEHJ\210356%20-%20October%2015%20Accrual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Finance%20London%20Main%201\Consolidation%20and%20Funding%20Team\2014-15\OSCAR\Oscar%20Monthly%20submissions\08.%20December%2014%20R8\14-15%20Workshee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Forecasting\16-17\6.September\1601011%20-%20Mid%20Month%20Pack%20-%20Septembe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T%20PMO\Gate%20Document%20DRAFT\Gate%20Review%20Process%20v1.0.xlsm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24482\AppData\Local\Microsoft\Windows\Temporary%20Internet%20Files\Content.Outlook\UQN1Y4S4\HMRC%20Celebrations%20approved%20at%20BTL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Documents%20and%20Settings\mlq20u\Local%20Settings\Temporary%20Internet%20Files\HMCTS%20251%20Single%20Court%20Cost%20Model%2016-09-201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0518\250020017\workgroup\RES_BUDG_1\Vote%20Control%20RAB\RM%20system\RM%20PESAC%20Mapping\Account%20Code%20Changes\RFC%20-AG280306-GW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IFRS%2016%20-%20Leases\IFRS%2016%20Template%20-%20Rob%20Colbourne.xlsx" TargetMode="External"/></Relationships>
</file>

<file path=xl/externalLinks/_rels/externalLink235.xml.rels><?xml version="1.0" encoding="UTF-8" standalone="yes"?>
<Relationships xmlns="http://schemas.openxmlformats.org/package/2006/relationships"><Relationship Id="rId2" Type="http://schemas.microsoft.com/office/2019/04/relationships/externalLinkLongPath" Target="https://hmrc-my.sharepoint.com/TEMP/Financial%20Reporting%20and%20Accounting%20Development/Financial%20Accounting%20Services/Accounts%20Production/Resource%20Accounts/2001-02/Accounts%20Test%20Area/Consolidated%20RA%2001-02%20draft%20based%20on%20core%20v05Test.xls?F40C76DE" TargetMode="External"/><Relationship Id="rId1" Type="http://schemas.openxmlformats.org/officeDocument/2006/relationships/externalLinkPath" Target="file:///\\F40C76DE\Consolidated%20RA%2001-02%20draft%20based%20on%20core%20v05Test.xls" TargetMode="External"/></Relationships>
</file>

<file path=xl/externalLinks/_rels/externalLink236.xml.rels><?xml version="1.0" encoding="UTF-8" standalone="yes"?>
<Relationships xmlns="http://schemas.openxmlformats.org/package/2006/relationships"><Relationship Id="rId2" Type="http://schemas.microsoft.com/office/2019/04/relationships/externalLinkLongPath" Target="https://hmrc.sharepoint.com/TEMP/Financial%20Reporting%20and%20Accounting%20Development/Financial%20Accounting%20Services/Accounts%20Production/Resource%20Accounts/2001-02/Accounts%20Test%20Area/Consolidated%20RA%2001-02%20draft%20based%20on%20core%20v05Test.xls?4E5A864C" TargetMode="External"/><Relationship Id="rId1" Type="http://schemas.openxmlformats.org/officeDocument/2006/relationships/externalLinkPath" Target="file:///\\4E5A864C\Consolidated%20RA%2001-02%20draft%20based%20on%20core%20v05Test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21059\250020019\workgroup\SPRT\INTCONT\Paul%20McLean\Accounts%20Prod\Period%209%20Child\CSA%20December%20200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December%2013\Templates\20140101%20Open%20Risks%20by%20UC%20DONE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CAF1/FIN%20W%20Resource%20Accounts%202/Worthing/2015-16/HMRC%20Financial%20Pack/HMRC%20Financial%20Pack%20Template%202015-16.xlsm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Documents%20and%20Settings\mws06n\Local%20Settings\Temporary%20Internet%20Files\OLK15A\UCAP%20Business%20case%20model%20V1%20(2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83J83XKJ\Copy%20of%20Q4%20-%20CDIO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PT%20FP%20Demand%20Forecasting%20Shared%20CAF\Demand%20Forecasting%20Post\Actual%20Receipts%20Data\OneMIS\Week%203.xlsm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59597\AppData\Local\Microsoft\Windows\Temporary%20Internet%20Files\Content.Outlook\F42LID9F\Q4%20-%20BC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603.link2.gpn.gov.uk\88622202$\IMBE\Copy%20of%20March%202010%20IMBE%20Repor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COINS\OSCAR%20Templates\COINS%20to%20OSCAR%20mapping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Office%20Services%20Unit/Alan/Variance%20Commentary%20and%20Forecasts/Pd%206/Yr%20End%20forecast%20at%20Pd6%20and%20Payroll%20Matrix(YTD%20AVG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7\dtposhared\Benefits\3Reporting\P11%20February%2013\130122%20CPO%20P1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New%20Bus%20&amp;%20Commercial%20Team\Mini-modelling\Library\Templates%20and%20Examples\Cost%20to%20Price%20Calc%20new%20Dep%20Calcv0.6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oF%20Finance%20and%20Benefits\Estates%20Transformation\Finance_Estates\FInance%20Working%20Group\Reporting%20pack\170821%20FInance%20working%20group%20pack%20v1%20(Autosaved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1.%20July%2004\EOM%20Accruals\DEPT%20Accrual%20IED%20(revised)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s%20Tele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New%20HMRC%20Financial%20Pack\HMRC%20Financial%20Pack\2018-19\F08%20November%202018\F08%20Brexit%20Report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TEMP/capchrgw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Office%20Services%20Unit/Alan/Payroll/Payroll%20Matriices/Overtime%20&amp;%20Premia/OT%20Calculator%2006-07(Avg%20P2-6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teams/GRP042563222/Shared%20Documents/Fiscal%20Events/HMT%20Tracker/2021-2022/F06/WD5%20Summary%20F06%20V1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7135127/Desktop/20210204%20SIP%2020200531%203%20YEAR%20MODEL%20percentage%20based%20award%20-%20FINAL%20(adjustments%20to%20LT,%20LO,%20HRFS)%20and%201%25%20min%20and%20max%20for%20G7&amp;6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68%20Payment%20on%20Time\Templates\2014-15\201407_PoT_Data_Entry_Templat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January%2013\Build%20files\20130201%20Details%20pag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WINNT/Temp/Temporary%20Internet%20Files/OLK3F/CY%20Plans/June%2008/0806%20Exception%20Billing%20Schedule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Documents%20and%20Settings/6044262/Local%20Settings/Temporary%20Internet%20Files/OLK778D/Book1-%20Age%20Over%202%20&amp;%20Over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Documents%20and%20Settings/6015554/Local%20Settings/Temporary%20Internet%20Files/OLK2F21/CECAS%20data/CECAS%20extract%20June%2006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HMRC%20Change%20Portfolio-Business%20Planning\170117%20Director's%20Event\Post-Event\Feb%2017%20Prioritisation\170217%20Draft%20Master%20Copy%20v.3MTB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140026/AppData/Local/Microsoft/Windows/Temporary%20Internet%20Files/Content.Outlook/9RNEW1N4/MB%20Copy%20of%20SR%20Efficiences%20v0%203b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25198\AppData\Local\Microsoft\Windows\Temporary%20Internet%20Files\Content.Outlook\E3US9293\141106%20KP%20-%20EU-WCO%20Project%20visual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March%202014\Build%20files\201404101Details%20page%20to%20use%20PR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531625\531625\FAS%20Management%20Accounts\General\2008-09\MA%20Template4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CEL\Management%20Accounts\MA%20Template4%20HC%20020608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2-13\September%2012\Templates\New%20risks%20by%20UC%20and%20Sector20121001%20DON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25893\AppData\Local\Microsoft\Windows\Temporary%20Internet%20Files\Content.Outlook\7492LWXF\150521%20Scorecard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LocalStorage\5.%20Financial%20Model\MiniModels\006_S07%20Flat%20Pack%20&amp;%20Giro\FJS%20Mode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LocalStorage/2415976/IFRS/TP4/Property/Final/Final%20IFRS%20property%20valuation%20ver%205.0%20141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2-03%20Monthly\Consolidated\Consolidated\End%20of%20Month%20Aims%20upload%20packages\7.AIMS%20APR%2003\Departmental%20Analytic%20Apr03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Business%20Planning%20Templates\1718\F01%20(1718)\Returns\20170508%20Workforce%20Business%20Plans%20Draft%20v12%2020170519.xlsm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pps02.ttgroup.int/Lon/CM/QS12772/Risk/BurlDanes_NewRiskRegister090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prod.dop.corp.hmrc.gov.uk/FINW%20FSS%20GAFA%20Team/GAFA%20Macros/Expenditure%20Macro/Test/ET%20MACRO%20TEMPLATE%20(inc%20WBS)%20v1%207%20(test)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140026/AppData/Local/Microsoft/Windows/Temporary%20Internet%20Files/Content.Outlook/Q3BFA1BN/160215%20Efficiency%20Tracker_P1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New%20Bus%20&amp;%20Commercial%20Team\Mini-modelling\Library\Templates%20and%20Examples\Cost%20to%20Price%20Calc%20new%20Dep%20Calcv0.5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B%20and%20C%20Ops%20Mass%20Balance%20Production\Quarterly%20Planning%202015-16\201703\FTE%20Calculator\170213%20Mass%20Balance%20FTE%20Calculator%20v0.1%20SU.xlsm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RDT%20data\160929%20Office%20dates%20and%20Destinations%20v2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Financial%20Control/IMS%20Financial%20Control/IFRS/2011%2012/CapGemini%20Registers/Feb12/CG%20(Feb12)%20as%20at%2029%202%2012%20V0%203%20Additions%20FINA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files\ShawM\Local%20Settings\Temporary%20Internet%20Files\OLKA\P2%20Model%20Calculations%20v22%20(ASPIRE)%20DDI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2015-16\Accounts%20Spreadsheet\Q2\FREM%2015_16SNE%20month%2006%20161015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CPO-Finance\Finance\2015-16\Accruals\January\Accruals%20working%20document%20January%20V2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6068423\AppData\Local\Microsoft\Windows\Temporary%20Internet%20Files\Content.Outlook\PS3WZRIO\Copy%20of%20Budget%20Transfer%20(OIC777)%20(3)%2020151210%20(3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5442095\AppData\Local\Microsoft\Windows\Temporary%20Internet%20Files\Content.Outlook\SNJ2T91C\Copy%20of%2020151003%20Base%20regional%20data%20costings%20and%20numbers_GoogleM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FO%20Reporting%20Team\Estates%20FBP\1.0%20Reporting\-%20Setup%20Files\Revised%20Accommodation%20Model%20V0.1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RBeales/Spreadsheet%20Reports/Programs/PO/HO_AP_Invoices_Summary_By_Supplier_with_ListBox_macro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Finance/BAO/Accounts/Accts0809/IFRS/Accts0607/ETB/M12%20Accounts/ETBv%203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Development\RA%20vs%20MA%202016-17\RA%20vs%20MA%20Compare%20RC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1438/Desktop/ISA/Copy%20of%20FREM%2017_18%20P09%20130218.xlsm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EMP\04Sept09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33577\AppData\Local\Microsoft\Windows\Temporary%20Internet%20Files\Content.Outlook\13M5W13A\M222%20AME%20spend%20and%20Welfare%20Cap%20-%20May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150\Organisational%20Development%20Hub\Virtual%20Hub\Virtual%20Hub\Celebrations\1312089%20Org%20Dev%20Celebrations%20Register%20Nov%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W%20Resource%20Accounts%201\2019-20\GAFA\FA%20Note\FA%20Note%20September%202019%20v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154\in%20year%20controls%201\13-14\CFO%20Accruals%20&amp;%20Pre-payments\04%20July\ESS\1.%20Accruals\Accruals%20Control\130628%20-%20Accruals%20Control%20P&amp;A%20Split%20(OLD)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trmtlon.turntown.com/Documents%20and%20Settings/ead/Local%20Settings/Temporary%20Internet%20Files/OLK22F/LON/QS/I46001/REPORT/COST/CASHFL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ise.Homeoffice.Local\Data\DomGroup\PH2\IB1_Acc_GL%20Team\NAO\Final%20accounts%202004-05\Adelphi%20migration\ETB\Consol%20ETB\Consolidated%20ETB%20pre%20audit%20blank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EOM%20Workings\2.%20Aug%2004\EOM%20Accruals\DEPT%20Accrual%20ITFB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easures%20Templates\Measures\M190%20Total%20Revenue%20Raised\Templates\130602%20May%2013%20TRR,%20CC%20and%20RP%20WORKING%20template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Corporate_Finance\Reporting\Monthly%20Reporting\2002-03%20Monthly\Agency\200305\Returned\SSA%20May03%20RETURNED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5026326\AppData\Local\Microsoft\Windows\Temporary%20Internet%20Files\Content.Outlook\X1RENG4H\20161031%20SAP%20PS%20Weekly%20Report%20-%20with%20Project%20Tabs.xlsx" TargetMode="External"/></Relationships>
</file>

<file path=xl/externalLinks/_rels/externalLink29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\s\CAF1\FIN%20W%20Resource%20Accounts%201\Development\Resource%20Accounts%20Development\Commitments%202017-18\Q3%20notes\%20:\%20%20%20%20%20%20\%20%20%20%20%20%20%20%20%20%20%20%20\%20%20%20%20%20%20%20%20%20%20%20%20%20%20%20%20%20%20%20\%20%20%20%20%20%20%20%20%20%20%20\%20%20%20%20%20%20%20%20%20%20%20%20%20%20%20%20%20%20%20\%20%20%20%20%20%20%20%20%20%20%20%20%20%20%20%20%20\%20%20%20%20%20%20%20%20%20%20%20%20%20%20%20%20%20\%20%20%20%20%20%20%20%20%20%20%20%20%20%20%20%20%20%20%20%20%20%20%20%20?BED7EF53" TargetMode="External"/><Relationship Id="rId1" Type="http://schemas.openxmlformats.org/officeDocument/2006/relationships/externalLinkPath" Target="file:///\\BED7EF53\%20%20%20%20%20%20%20%20%20%20%20%20%20%20%20%20%20%20%20%20%20%20%20%20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New%20Bus%20&amp;%20Commercial%20Team\Mini-modelling\Upload%20Submissions\v48.70%20CCN384%20Accenture%20Sub%20Extension\FM%20v48.72\Upload%20Model\CCN384%20Cost%20Adjustment%20v1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2.turntown.com/Lee/CM/PROJ/TIC/Alex%20Hargreaves/13.08.09/Meeting%20in%20London/New%20Template%20WIP/Example/New%20Template%20WIP/cashflow%20TEST%20Ver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solidation%20and%20Funding%20Team\2010-11\Business%20Planning%202010-2011\Risks%20&amp;%20Issues\Business%20Planning%20Risks\Business%20Planning%20Risk%20Register%20V2%207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6046783/AppData/Local/Microsoft/Windows/Temporary%20Internet%20Files/Content.Outlook/5WCLAIVL/M222%20AME%20spend%20and%20Welfare%20Cap%20WT%20Jan.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active.hmrci/Documents%20and%20Settings/6018167/Local%20Settings/Temporary%20Internet%20Files/OLKB91/IMS%20Investment%20Proposal%20(1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99\KAI-Enforcement%20Compliance%20London\DMB%20Finance%20&amp;%20Business%20Analytics\New%20National%20Reports\July%202008%20Reports\DM%20National%20Report\DM%20SVR%2008-09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ommercial%20Finance\Financial%20Models\Financial%20Models\v61.5\v61.5%20Fujitsu\FJ-MSFM-Charges%20v61.5%20SM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Commercial%20Finance/Financial%20Models/Financial%20Models/v61.5/v61.5%20Capgemini/II-8IR-Charges%20v61.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1-12\HMRC%20Financial%20Pack\HMRC%20Financial%20Pack%20Template%20P12%20P13%20&amp;%20P14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RP%20Development\Test%20Area\M147%20Community%20Activi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Recruitment%20Requirements\1602%2016-17%20Total%20Recruitment\16-17%20Feb%20Refresh%20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Documents%20and%20Settings\CG5118.HMRCMIS\Local%20Settings\Temp\Archive\MDTS%20Model%20v1.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ffdc112\group$\Users\p10265678\AppData\Local\Microsoft\Windows\Temporary%20Internet%20Files\Content.Outlook\ZBPH0OOX\VOA%20Phase%201%20Plan%20v02%20-%20Atheo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teams/GRP042563222/Shared%20Documents/In%20Year%20-%20Internal/FY2020%20-%2021/HMRC%20Financial%20Pack%20-%20Management%20Accounts/P13/P13%20Management%20Accounts%20v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47174/AppData/Local/Microsoft/Windows/INetCache/Content.Outlook/6DDOLYSH/P13%20Management%20Account%20Final.xlsm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microsoft.com/office/2019/04/relationships/externalLinkLongPath" Target="https://hmrc.sharepoint.com/Documents%20and%20Settings/jmorgan/Trim/data/TRIM/TEMP/CONTEXT.2256/DWP%20~%20Management%20-%20Resources%20%20Monitoring%20and%20Control/DWP%20~%20Management%20-%20Resources%20%20Monitoring%20and%20Control/BUSINESS%20~%20MANAGEMENT%20RETU?B6929034" TargetMode="External"/><Relationship Id="rId1" Type="http://schemas.openxmlformats.org/officeDocument/2006/relationships/externalLinkPath" Target="file:///\\B6929034\BUSINESS%20~%20MANAGEMENT%20RETU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1101_FTE%20Staffing%20Levels_Novemb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Brexit%20Cost%20and%20Capacity\2020-21\In-year\F03%20(June)\WF\F03%20Consolidated%202020-21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Users/7236434/AppData/Local/Microsoft/Windows/INetCache/Content.Outlook/TDVPZ5US/F08%20Pre%20WD6%20Financial%20Pack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personal/annabel_fletcher2_hmrc_gov_uk/Documents/In-Year/2021-22%20financial%20year/EXCEL/CGBR/PROF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28%20FTE%20Staffing%20Levels\Templates\140801_FTE%20Staffing%20Levels_Ju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DMB%20Finance\DMB\Finance\Paybill-Staffing\Staffing\FTE%20Monitoring%20-%20Rob%20Dellegrotti\2015-16\April%202015\April%2015%20DMB%20FTE%20Forecast%20(BAU-CHANGE)%20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2\Locations%20Buildings%20Review%20Group\Estates%20Accommodation%20Running%20Costs%20v3-06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personal/david_wills_hmrc_gov_uk/Documents/Copy%20of%20Revised%20Annex%20A%20Overview%20Form%20-%20HMRC%20-%20Supp%20Est%20%20v1.8%20(18%20Dec)_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0-11\Management%20Accounts\2010-11%20P08%20NOV%202010\Nov%202010%20Management%20Accounts%20A08%20F09%20WD10%202010-12-14%20Ful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200\Finance%20and%20Performance\Work%20Centre%20Or%20Units\T23295_Finance\Financial%20Planning\Cap%20Invoices\2008-09%20Invoices\Q3%20(08-09)%20P04%20Rec.V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6-2007\Monthly%20External%20Reporting\1.%20Jul%2006\Departmental\Variance%20Pack\DoCITA%20Departmental%20-%20July%202006-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hmrc%20perf%20team%201\Measures\M191%20Customer%20Cost%20Reduction\Templates\M191%20Customer%20Cost%20Reduction%20August%202014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personal/annabel_fletcher2_hmrc_gov_uk/Documents/In-Year/2021-22%20financial%20year/DOCS/E&amp;C%20Resource%20Project/Consolidated%20HR%20Figures%20V1.41%201201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Documents%20and%20Settings/69246833/Local%20Settings/Temp/Sourced%20accounts/Corp%20Dec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Documents%20and%20Settings/senevij/Local%20Settings/Temporary%20Internet%20Files/OLK6D/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olidation%20and%20Funding%20Team\2015-16\OSCAR\OSCAR%20monthly%20submissions\09.%20January%20R9\AME\M222%20AME%20spend%20and%20Welfare%20Cap%20-%20Jan%20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teams/GRP042563222/Shared%20Documents/In%20Year%20-%20External/2021-22/Supplementary%20Estimate/PES%20Annexes/Archive%20-%20old%20versions/Annex%20A_DEPT_Final%20SE%202021-22%20F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531625/FAS%20Management%20Accounts/Worthing/2010-11/Tier%201%20Pack/Tier%201%20Pack%20Template%20v2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245\DMB%20Finance\DMB\Finance\Paybill-Staffing\Staffing\FTE%20Monitoring%20-%20Rob%20Dellegrotti\2014-15\February%202015\February%2015%20DMB%20FTE%20Forecast%20(BAU%20&amp;%20CHANGE)%20FINAL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TEMP/Budgets/Budget%20Report%20Augu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3\fin%20l%20finance%20london%20main%201\Documents%20and%20Settings\7095443\Local%20Settings\Temporary%20Internet%20Files\OLK2EE1\100511%20Reduction%20in%20cost%20bas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9\586219\Resource%20Allocation%20Tool\TCO%20RAT%201705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personal/carole_martin_hmrc_gov_uk/Documents/Carole/Pay%20Reform/Data/20210629%20-%202021%20pay%20cost%20for%20Corporate%20Finance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28%20Work%20Done%20on%20Time\Templates\15%2008%20%20M28%20Template%20update%20Sep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734\101541001\Workgroup\DPPM\FP%20Funding\HMT%20Estimates\2014-15\Supplementary%20Estimate\Financial%20Adjustments\Transfer\TR2\SFIS%20TR2%20England%20CorpFraud%2014-10-2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OMMON\99I2K\Shuttle\MONTH\MREC%2000-01%20GA%20(Karen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profiles\ShawM\Local%20Settings\Temp\II-8IR-Reference%20v41.2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25%20Accuracy%20of%20Work%20Done\Templates\12%2009%20M25%20templat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External%20Reporting\Business%20Plans\15-16%20Bus%20Plan\Quarterly%20Reporting%2015-16\2015%20Q3%20-%20commitments%20tracker\Q3%20HMRC%20commitments%20updat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TRS\Q2%20WARP%20v%20TRS%20Dat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Reporting%202004-2005\Monthly%20Internal%20Reporting\Administration\Chart%20of%20Account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PLANNING%20&amp;%20ANALYSIS%20TEAM%20(new)\Workforce\Business%20Planning%20Templates\1718\20th%20December%202017\Submissions\171221%20-%20Full%20Template%20-%20CCG%20-%20v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1.3%20Debt%20Balance\Data\20120717%20Historic%20Debt%20Bal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T%20Performance%20Reports%20Final\2011-12%20BT%20Perf.%20Reports\June%202011\BT%20Report%20-%20June%202011%20-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190%20Total%20Revenue%20Raised\Templates\1601_WorkingTemplat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CHSPD1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RB002\Group\BST\Finance%20Team\E%20&amp;%20R%20Financial%20Year%2005-06\05-06%20budget%20profile%20by%20DD\DD%20Steph%20Hudson%20(Operations%20%20London%20&amp;%20SE)\Becket%20House\Becket%20Final%20Budget%20Template%202005-06%20(V2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RV01\Data\Lon\CM\QS14000%20-%20QS14999\QS14574\CDT\CDT%20Table%200%20Rev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Users/7829792/Desktop/Data/Newcastle%20data/Cost%20models/Template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236664\AppData\Local\Microsoft\Windows\INetCache\Content.Outlook\9F7IKZGI\Estates%20Accommodation%20Running%20Costs%20v3-01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.sharepoint.com/Users/7238572/Desktop/Forecasting%20Model%20(Oct%20-%20Editable%20version%20-%20Submitted%20to%20FC%20%20%20%20%20%20(002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361\LBS%20BS%20and%20C%20Liverpool\Bespoke\Data%20Management\Pam\REVISED%20EXCISE%20OILS%20TEMPLATE%20END%20SEP%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HMRC%20Perf%20Report-R\HMRC%20Perf%20Report\Current%20Month\03%20PC%20Report\1.Executive%20Summary%20(ES)%20-%20Aug%20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76\FIN%20L%20Finance%20London%20Main%201\Consolidation%20and%20Funding%20Team\2012-13\Indicator%204.2\PD6%20Sept%202012\121015%20reduction%20in%20cost%20base%20updated%20JL%20V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M2\share\BFMD\BFMD7\Forecasting%20Rounds\PBR%202005%20v2\Policy%20Costings\Polcosts%20PBR%20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mrc-my.sharepoint.com/Users/7236434/Downloads/Afuinfo/FIXED%20ASSETS/Accounts%200607/2007-08%20Movement/BIA%20Rec.%200607%20Asset%20Verification/BIA%20FAR%20bfwd%2007-08%20v9.0.14.08012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z72734\101541001\Workgroup\DPPM\FP%20Funding\OSCAR\HMT%20Reporting\DRACO%202018-19\4.01%20Current%20Period%20Funding%20File%20updated%20income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86\shared\C&amp;E%20SHARED\PFD\GRIEVANCE\BUSINESS%20SUPPORT\ECMS\ELO%20New\ECMS_Casework2007_2008\ELO_ECMS_Caselog_07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CSR%20Indicators\Total%20Revenue%20Raised\Templates\120705%20July%2012%20TRR,%20CC%20and%20RP%20WORKING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EC%20Finance\E&amp;C%20Finance\ENFORCEMENT%20&amp;%20COMPLIANCE%2016-17\SIP%20Packs\20160830%20Staff%20in%20Post%20data%2031%20Aug%202016%20-%20Enforcement%20&amp;%20Complianc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GroupData\Finance%20&amp;%20Budgets\Finance%20Group\Operations%202004-2005\RPM\Debtors%20Reports\Outstanding%20Trade%20Debtors\99-All\Departmental%20-%20Trade%20Debtor's%20ALL%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98\FIN%20S%20Trust%20Statement%20Team\Trust%20Statement%20Production\2014-15\Q2\Workbook\2014-15%20Q3%20CbTS%20Workbook%20v0.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FAS%20Resource%20Accounts\2006-07\CECAS%20data\CECAS%20Summary%20of%20April%20to%20November%20jour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CCG_Directorate_Breakdown_July2017data_v1.1%20SIP%20from%20CF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CF%20Workforce%20Model\170915%20Model%20September%20round\170802%20CF%20template%20office%20list%20adn%20CF%20july%20SI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-my.sharepoint.com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Location%20&amp;%20Workforce%20Planning\Location%20Planning\160914%20CF%20return%20Model%20&amp;%20Workforce%20tab\160921%20CF%20Return%20Model%20LB%20v6.7%20STATIC%20for%20template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1-12\May%2011\20110518%20LBS%20Risk%20File%20INCLUDING%20CFC%202011-1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telfile02\CGFinance$\Documents%20and%20Settings\AS0327\Local%20Settings\Temporary%20Internet%20Files\OLK5\27-02-06%20IT4637%20SIC%20-%20%20Revised%20NTC%20Impact%20Spreadsheet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mera\Apr06ET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1043\590604\Performance%20Management\Development\Reporting\Performance%20Report\Reports\Performance%20Report%20-%20Working%20Cop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Users\7128494\AppData\Local\Microsoft\Windows\Temporary%20Internet%20Files\Content.Outlook\3V2IFFTI\Customs%20CIP%20Data%20Capture%20Aug%201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91\LBS%20NEWCASTLE%20UC\Bespoke\Management%20Restricted\Performance%20and%20Planning%20Team\Data%20Storage\Data%20Pack\2013-2014\February%202014\Build%20files\20140303%20Details%20page%20to%20us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CenCom-Strategy%20and%20Tax%20Gap\Compliance%20Strategy%20Team\Workforce%20planning\Location\160202%20SiP%20data\160202%20E&amp;C%20Sip%20Variances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1-12\HMRC%20Financial%20Pack\HMRC%20Financial%20Pack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HMRC%20Perf%20Team%201\Measures\Measures%20Templates\M220%20TC%20Losses%20Prevented%202015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Additions"/>
      <sheetName val="Disposals"/>
      <sheetName val="Feb 12"/>
      <sheetName val="Sept 1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upTbl"/>
      <sheetName val="title"/>
      <sheetName val="graphs &amp; highlights"/>
      <sheetName val="compliance"/>
      <sheetName val="returns"/>
      <sheetName val="5yr cash"/>
      <sheetName val="p&amp;l"/>
      <sheetName val="bal sht"/>
      <sheetName val="finance dr"/>
      <sheetName val="drs crs"/>
      <sheetName val="cash forecast"/>
      <sheetName val="NA forecast"/>
      <sheetName val="monthly p&amp;l"/>
      <sheetName val="monthly bal sht"/>
      <sheetName val="graph data"/>
      <sheetName val="budget"/>
      <sheetName val="lookups"/>
      <sheetName val="downloads"/>
      <sheetName val="tb formatting"/>
      <sheetName val="setup"/>
      <sheetName val="FD Working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S01"/>
      <sheetName val="S01.999"/>
      <sheetName val="S01.999 (CG)"/>
      <sheetName val="S02"/>
      <sheetName val="S02.999"/>
      <sheetName val="S03"/>
      <sheetName val="S03 (CG)"/>
      <sheetName val="S03.999"/>
      <sheetName val="S04"/>
      <sheetName val="S04 (CG)"/>
      <sheetName val="S05 STRIDE Adjustments"/>
      <sheetName val="S05"/>
      <sheetName val="S06"/>
      <sheetName val="S07"/>
      <sheetName val="S08"/>
      <sheetName val="S07 NTC Flatpack Images"/>
      <sheetName val="S07.999"/>
      <sheetName val="S09"/>
      <sheetName val="S088"/>
      <sheetName val="S088.998"/>
      <sheetName val="S088.999"/>
      <sheetName val="S099"/>
      <sheetName val="S10"/>
      <sheetName val="S11"/>
      <sheetName val="S12"/>
      <sheetName val="P01 Bade"/>
      <sheetName val="Bill-Exceptions"/>
      <sheetName val="Bill-Pre-Design"/>
      <sheetName val="Bill-Post Design"/>
      <sheetName val="Bill-Enhancements"/>
      <sheetName val="P01 Margin"/>
      <sheetName val="P01 PassThrough"/>
      <sheetName val="P02 Integration"/>
      <sheetName val="P02 Detail"/>
      <sheetName val="P03 DAIT"/>
      <sheetName val="P03 Detail"/>
      <sheetName val="P04 RateBased"/>
      <sheetName val="P04 Detail"/>
      <sheetName val="P04.18 Rate Based"/>
      <sheetName val="P04 Yr2 Margin Release"/>
      <sheetName val="P04 Project Rec Supporting Sche"/>
      <sheetName val="Serv 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ructure"/>
      <sheetName val="Contract Timings"/>
      <sheetName val="IR Input Volumetrics"/>
      <sheetName val="CGE&amp;Y Adjustments"/>
      <sheetName val="Adjusted Volumetrics"/>
      <sheetName val="Volumetrics Collar"/>
      <sheetName val="Volumetrics Cap"/>
      <sheetName val="Final Volumetrics"/>
      <sheetName val="Volumetrics Warnings"/>
      <sheetName val="TD - IR Original Volumetrics"/>
      <sheetName val="TD Volumetrics Collar Equ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Dashboard"/>
      <sheetName val="YtD"/>
      <sheetName val="Concerns"/>
      <sheetName val="Celebrations"/>
      <sheetName val="M109"/>
      <sheetName val="M109.1"/>
      <sheetName val="M109.2"/>
      <sheetName val="M3"/>
      <sheetName val="M3.1"/>
      <sheetName val="M4"/>
      <sheetName val="M4.1"/>
      <sheetName val="M9"/>
      <sheetName val="M9.1"/>
      <sheetName val="M9.2"/>
      <sheetName val="M10"/>
      <sheetName val="M10.1"/>
      <sheetName val="M10.2"/>
      <sheetName val="M11"/>
      <sheetName val="M11.1"/>
      <sheetName val="M12"/>
      <sheetName val="M12.1"/>
      <sheetName val="M12.2"/>
      <sheetName val="M13"/>
      <sheetName val="M15"/>
      <sheetName val="M15.1"/>
      <sheetName val="M55"/>
      <sheetName val="M73"/>
      <sheetName val="M73.1"/>
      <sheetName val="M73.2"/>
      <sheetName val="M73.3"/>
      <sheetName val="M73.4"/>
      <sheetName val="M73.5"/>
      <sheetName val="M114"/>
      <sheetName val="M23"/>
      <sheetName val="M24"/>
      <sheetName val="M24.1"/>
      <sheetName val="M25"/>
      <sheetName val="M26"/>
      <sheetName val="M28"/>
      <sheetName val="M29"/>
      <sheetName val="M29.1"/>
      <sheetName val="M75"/>
      <sheetName val="M76"/>
      <sheetName val="M76.1"/>
      <sheetName val="M77"/>
      <sheetName val="M77.1"/>
      <sheetName val="M77.2"/>
      <sheetName val="M135"/>
      <sheetName val="M135.1"/>
      <sheetName val="M78.2"/>
      <sheetName val="M135.2"/>
      <sheetName val="M35"/>
      <sheetName val="M35.1"/>
      <sheetName val="M35.2"/>
      <sheetName val="M36"/>
      <sheetName val="M36.1"/>
      <sheetName val="M36.2"/>
      <sheetName val="M37"/>
      <sheetName val="M128"/>
      <sheetName val="M128.1"/>
      <sheetName val="M140"/>
      <sheetName val="M140.1"/>
      <sheetName val="M42"/>
      <sheetName val="M42.1"/>
      <sheetName val="M42.2"/>
      <sheetName val="M42.3"/>
      <sheetName val="M43"/>
      <sheetName val="M43.1"/>
      <sheetName val="M68"/>
      <sheetName val="M68.1"/>
      <sheetName val="M123"/>
      <sheetName val="M123.1"/>
      <sheetName val="M44"/>
      <sheetName val="M125"/>
      <sheetName val="M125.1"/>
      <sheetName val="M125.2"/>
      <sheetName val="M118"/>
      <sheetName val="M118.1"/>
      <sheetName val="M87"/>
      <sheetName val="M87.1"/>
      <sheetName val="AnA"/>
      <sheetName val="DashPageTemplate"/>
      <sheetName val="Exceptions"/>
      <sheetName val="BusinessComments"/>
      <sheetName val="KAIComments"/>
      <sheetName val="Parameters"/>
      <sheetName val="MeasurePageTemplate"/>
      <sheetName val="PC Dashboard"/>
      <sheetName val="M143"/>
      <sheetName val="M143.1"/>
      <sheetName val="M134"/>
      <sheetName val="M142"/>
      <sheetName val="M142.1"/>
      <sheetName val="M142.2"/>
      <sheetName val="M142.3"/>
      <sheetName val="M159"/>
      <sheetName val="M163"/>
      <sheetName val="M163.1"/>
      <sheetName val="AnalyticalCommentary"/>
      <sheetName val="M105"/>
      <sheetName val="M7"/>
      <sheetName val="M7.1"/>
      <sheetName val="M149"/>
      <sheetName val="M149.1"/>
      <sheetName val="M149.2"/>
      <sheetName val="M149.3"/>
      <sheetName val="M114.1"/>
      <sheetName val="M24.2"/>
      <sheetName val="M147"/>
      <sheetName val="M147.1"/>
      <sheetName val="M146"/>
      <sheetName val="M146.1"/>
      <sheetName val="M146.2"/>
      <sheetName val="M146.3"/>
      <sheetName val="M160"/>
      <sheetName val="M160.1"/>
      <sheetName val="M160.2"/>
      <sheetName val="M123.2"/>
      <sheetName val="M83"/>
      <sheetName val="M84"/>
      <sheetName val="BusinessCommentary"/>
      <sheetName val="M133"/>
      <sheetName val="M146.4"/>
      <sheetName val="BBoard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y"/>
      <sheetName val="Doc details"/>
      <sheetName val="Contents"/>
      <sheetName val="Fly (2)"/>
      <sheetName val="Summary"/>
      <sheetName val="Fly (3)"/>
      <sheetName val="Methodology"/>
      <sheetName val="Fly (4)"/>
      <sheetName val="Exclusions"/>
      <sheetName val="Fly (5)"/>
      <sheetName val="0 Capital Cost"/>
      <sheetName val="1 Asset Renewal"/>
      <sheetName val="Asset Expenditure"/>
      <sheetName val="2 Maintenance"/>
      <sheetName val="3 EnergyUtilities"/>
      <sheetName val="4 OperationAdmin"/>
      <sheetName val="5 Overheads"/>
      <sheetName val="6 Modernisation"/>
      <sheetName val="7 Residual"/>
      <sheetName val="8 Disposal"/>
      <sheetName val="Fly (6)"/>
      <sheetName val="Expenditure"/>
      <sheetName val="Profile"/>
      <sheetName val="Pie-Chart"/>
      <sheetName val="Profile-Chart"/>
      <sheetName val="Fly (7)"/>
      <sheetName val="Benchmarking"/>
      <sheetName val="Calculator"/>
      <sheetName val="Data"/>
      <sheetName val="Option"/>
      <sheetName val="Doc_details"/>
      <sheetName val="Fly_(2)"/>
      <sheetName val="Fly_(3)"/>
      <sheetName val="Fly_(4)"/>
      <sheetName val="Fly_(5)"/>
      <sheetName val="0_Capital_Cost"/>
      <sheetName val="1_Asset_Renewal"/>
      <sheetName val="Asset_Expenditure"/>
      <sheetName val="2_Maintenance"/>
      <sheetName val="3_EnergyUtilities"/>
      <sheetName val="4_OperationAdmin"/>
      <sheetName val="5_Overheads"/>
      <sheetName val="6_Modernisation"/>
      <sheetName val="7_Residual"/>
      <sheetName val="8_Disposal"/>
      <sheetName val="Fly_(6)"/>
      <sheetName val="Fly_(7)"/>
      <sheetName val="Doc_details1"/>
      <sheetName val="Fly_(2)1"/>
      <sheetName val="Fly_(3)1"/>
      <sheetName val="Fly_(4)1"/>
      <sheetName val="Fly_(5)1"/>
      <sheetName val="0_Capital_Cost1"/>
      <sheetName val="1_Asset_Renewal1"/>
      <sheetName val="Asset_Expenditure1"/>
      <sheetName val="2_Maintenance1"/>
      <sheetName val="3_EnergyUtilities1"/>
      <sheetName val="4_OperationAdmin1"/>
      <sheetName val="5_Overheads1"/>
      <sheetName val="6_Modernisation1"/>
      <sheetName val="7_Residual1"/>
      <sheetName val="8_Disposal1"/>
      <sheetName val="Fly_(6)1"/>
      <sheetName val="Fly_(7)1"/>
      <sheetName val="Fin Sum"/>
      <sheetName val="Supplier"/>
      <sheetName val="VCH-SLC"/>
      <sheetName val="TBAL9697 -group wise  sdpl"/>
      <sheetName val="Doc_details2"/>
      <sheetName val="Fly_(2)2"/>
      <sheetName val="Fly_(3)2"/>
      <sheetName val="Fly_(4)2"/>
      <sheetName val="Fly_(5)2"/>
      <sheetName val="0_Capital_Cost2"/>
      <sheetName val="1_Asset_Renewal2"/>
      <sheetName val="Asset_Expenditure2"/>
      <sheetName val="2_Maintenance2"/>
      <sheetName val="3_EnergyUtilities2"/>
      <sheetName val="4_OperationAdmin2"/>
      <sheetName val="5_Overheads2"/>
      <sheetName val="6_Modernisation2"/>
      <sheetName val="7_Residual2"/>
      <sheetName val="8_Disposal2"/>
      <sheetName val="Fly_(6)2"/>
      <sheetName val="Fly_(7)2"/>
      <sheetName val="C&amp;IEVA"/>
      <sheetName val=" GULF"/>
      <sheetName val="Doc_details3"/>
      <sheetName val="Fly_(2)3"/>
      <sheetName val="Fly_(3)3"/>
      <sheetName val="Fly_(4)3"/>
      <sheetName val="Fly_(5)3"/>
      <sheetName val="0_Capital_Cost3"/>
      <sheetName val="1_Asset_Renewal3"/>
      <sheetName val="Asset_Expenditure3"/>
      <sheetName val="2_Maintenance3"/>
      <sheetName val="3_EnergyUtilities3"/>
      <sheetName val="4_OperationAdmin3"/>
      <sheetName val="5_Overheads3"/>
      <sheetName val="6_Modernisation3"/>
      <sheetName val="7_Residual3"/>
      <sheetName val="8_Disposal3"/>
      <sheetName val="Fly_(6)3"/>
      <sheetName val="Fly_(7)3"/>
      <sheetName val="Doc_details4"/>
      <sheetName val="Fly_(2)4"/>
      <sheetName val="Fly_(3)4"/>
      <sheetName val="Fly_(4)4"/>
      <sheetName val="Fly_(5)4"/>
      <sheetName val="0_Capital_Cost4"/>
      <sheetName val="1_Asset_Renewal4"/>
      <sheetName val="Asset_Expenditure4"/>
      <sheetName val="2_Maintenance4"/>
      <sheetName val="3_EnergyUtilities4"/>
      <sheetName val="4_OperationAdmin4"/>
      <sheetName val="5_Overheads4"/>
      <sheetName val="6_Modernisation4"/>
      <sheetName val="7_Residual4"/>
      <sheetName val="8_Disposal4"/>
      <sheetName val="Fly_(6)4"/>
      <sheetName val="Fly_(7)4"/>
      <sheetName val="Fin_Sum"/>
      <sheetName val="TBAL9697_-group_wise__sdpl"/>
      <sheetName val="_GULF"/>
      <sheetName val="RA-markate"/>
      <sheetName val="Navigation Page"/>
      <sheetName val="DOOR-WIND"/>
      <sheetName val="E15"/>
      <sheetName val="est"/>
      <sheetName val="目录"/>
      <sheetName val="Name List"/>
      <sheetName val="Cashflow-with baseline (ex VA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3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Cost Head Look-up"/>
      <sheetName val="Forecast Trend Data P00"/>
      <sheetName val="Ringfence Mechanics"/>
      <sheetName val="Corporately Managed Budgets"/>
      <sheetName val="F00 Corporately Managed"/>
      <sheetName val="Estimate Control (OverProg) Bud"/>
      <sheetName val="Variable_Tables"/>
      <sheetName val="RDEL_Waterfall"/>
      <sheetName val="RDEL_Waterfall_Data"/>
      <sheetName val="CDEL_Waterfall"/>
      <sheetName val="CDEL_Waterfall_Data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3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Cost_Head_Look-up"/>
      <sheetName val="Forecast_Trend_Data_P00"/>
      <sheetName val="Ringfence_Mechanics"/>
      <sheetName val="Corporately_Managed_Budgets"/>
      <sheetName val="F00_Corporately_Managed"/>
      <sheetName val="Estimate_Control_(OverProg)_Bud"/>
      <sheetName val="Variable_Tables1"/>
      <sheetName val="RDEL_Waterfall1"/>
      <sheetName val="RDEL_Waterfall_Data1"/>
      <sheetName val="CDEL_Waterfall1"/>
      <sheetName val="CDEL_Waterfall_Data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3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Cost_Head_Look-up1"/>
      <sheetName val="Forecast_Trend_Data_P001"/>
      <sheetName val="Ringfence_Mechanics1"/>
      <sheetName val="Corporately_Managed_Budgets1"/>
      <sheetName val="F00_Corporately_Managed1"/>
      <sheetName val="Estimate_Control_(OverProg)_Bu1"/>
      <sheetName val="Variable_Tables2"/>
      <sheetName val="RDEL_Waterfall2"/>
      <sheetName val="RDEL_Waterfall_Data2"/>
      <sheetName val="CDEL_Waterfall2"/>
      <sheetName val="CDEL_Waterfall_Data2"/>
      <sheetName val="Financial_Pack_Dashboard2"/>
      <sheetName val="Corporate_View_Budget_v_Actual2"/>
      <sheetName val="Previous_Period_Bgt_v_Act2"/>
      <sheetName val="Forecast_Accuracy_2"/>
      <sheetName val="LoB_Forecast_Trend_Summary2"/>
      <sheetName val="Previous_Period_Forecast_Trend2"/>
      <sheetName val="Forecast_Trend_-_RDEL_v_CDEL2"/>
      <sheetName val="Forecast_Trend_-_Admin_v_Prog2"/>
      <sheetName val="TC_-_Corporate_View2"/>
      <sheetName val="TC_-_Corporate_View_(Pst_Swtch2"/>
      <sheetName val="TC_-_Voted_&amp;_Non-Voted_View2"/>
      <sheetName val="TC_-__BAU_v_Transformation_Vie2"/>
      <sheetName val="RDEL_Ringfences2"/>
      <sheetName val="CDEL_Ringfences2"/>
      <sheetName val="TDEL_Breakdown_Post_Adjustment2"/>
      <sheetName val="RDEL_Breakdown_ERP2"/>
      <sheetName val="RDEL_Breakdown_Post_Adjustment2"/>
      <sheetName val="Total_Investment_View2"/>
      <sheetName val="RDEL_Investment_Breakdown2"/>
      <sheetName val="CDEL_Investment_Breakdown2"/>
      <sheetName val="CDEL_Breakdown_ERP2"/>
      <sheetName val="AME_Movement_July_1213142"/>
      <sheetName val="AME_Movement_Oct_1213142"/>
      <sheetName val="AME_Movement_Jan_1314152"/>
      <sheetName val="CDEL_Breakdown_Post_Adjustment2"/>
      <sheetName val="RDEL_Planned_Variances2"/>
      <sheetName val="CDEL_Planned_Variances2"/>
      <sheetName val="Admin_Breakdown2"/>
      <sheetName val="Programme_Breakdown2"/>
      <sheetName val="Cost_Head_Breakdown2"/>
      <sheetName val="Adjustment_Breakdown2"/>
      <sheetName val="PC_-_Corporate_View2"/>
      <sheetName val="PC_-_Corporate_View_(Pst_Swtch2"/>
      <sheetName val="PC_-_Voted_&amp;_Non-Voted_View2"/>
      <sheetName val="AME_-_Corporate_Summary2"/>
      <sheetName val="AME_-_Resource_Breakdown2"/>
      <sheetName val="AME_-_Capital_Breakdown2"/>
      <sheetName val="AME_-_Long_Term_Trends2"/>
      <sheetName val="Welfare_Reliefs2"/>
      <sheetName val="Other_Credits_and_Reliefs2"/>
      <sheetName val="Previous_Month_FPR2"/>
      <sheetName val="Report_12"/>
      <sheetName val="Report_22"/>
      <sheetName val="Report_32"/>
      <sheetName val="Report_42"/>
      <sheetName val="Report_52"/>
      <sheetName val="Report_62"/>
      <sheetName val="Report_72"/>
      <sheetName val="Report_82"/>
      <sheetName val="Report_92"/>
      <sheetName val="IYBMR_HMRC_Central_Est_Ctrl2"/>
      <sheetName val="Cost_Head_Look-up2"/>
      <sheetName val="Forecast_Trend_Data_P002"/>
      <sheetName val="Ringfence_Mechanics2"/>
      <sheetName val="Corporately_Managed_Budgets2"/>
      <sheetName val="F00_Corporately_Managed2"/>
      <sheetName val="Estimate_Control_(OverProg)_Bu2"/>
      <sheetName val="Variable_Tables4"/>
      <sheetName val="RDEL_Waterfall4"/>
      <sheetName val="RDEL_Waterfall_Data4"/>
      <sheetName val="CDEL_Waterfall4"/>
      <sheetName val="CDEL_Waterfall_Data4"/>
      <sheetName val="Financial_Pack_Dashboard4"/>
      <sheetName val="Corporate_View_Budget_v_Actual4"/>
      <sheetName val="Previous_Period_Bgt_v_Act4"/>
      <sheetName val="Forecast_Accuracy_4"/>
      <sheetName val="LoB_Forecast_Trend_Summary4"/>
      <sheetName val="Previous_Period_Forecast_Trend4"/>
      <sheetName val="Forecast_Trend_-_RDEL_v_CDEL4"/>
      <sheetName val="Forecast_Trend_-_Admin_v_Prog4"/>
      <sheetName val="TC_-_Corporate_View4"/>
      <sheetName val="TC_-_Corporate_View_(Pst_Swtch4"/>
      <sheetName val="TC_-_Voted_&amp;_Non-Voted_View4"/>
      <sheetName val="TC_-__BAU_v_Transformation_Vie4"/>
      <sheetName val="RDEL_Ringfences4"/>
      <sheetName val="CDEL_Ringfences4"/>
      <sheetName val="TDEL_Breakdown_Post_Adjustment4"/>
      <sheetName val="RDEL_Breakdown_ERP4"/>
      <sheetName val="RDEL_Breakdown_Post_Adjustment4"/>
      <sheetName val="Total_Investment_View4"/>
      <sheetName val="RDEL_Investment_Breakdown4"/>
      <sheetName val="CDEL_Investment_Breakdown4"/>
      <sheetName val="CDEL_Breakdown_ERP4"/>
      <sheetName val="AME_Movement_July_1213144"/>
      <sheetName val="AME_Movement_Oct_1213144"/>
      <sheetName val="AME_Movement_Jan_1314154"/>
      <sheetName val="CDEL_Breakdown_Post_Adjustment4"/>
      <sheetName val="RDEL_Planned_Variances4"/>
      <sheetName val="CDEL_Planned_Variances4"/>
      <sheetName val="Admin_Breakdown4"/>
      <sheetName val="Programme_Breakdown4"/>
      <sheetName val="Cost_Head_Breakdown4"/>
      <sheetName val="Adjustment_Breakdown4"/>
      <sheetName val="PC_-_Corporate_View4"/>
      <sheetName val="PC_-_Corporate_View_(Pst_Swtch4"/>
      <sheetName val="PC_-_Voted_&amp;_Non-Voted_View4"/>
      <sheetName val="AME_-_Corporate_Summary4"/>
      <sheetName val="AME_-_Resource_Breakdown4"/>
      <sheetName val="AME_-_Capital_Breakdown4"/>
      <sheetName val="AME_-_Long_Term_Trends4"/>
      <sheetName val="Welfare_Reliefs4"/>
      <sheetName val="Other_Credits_and_Reliefs4"/>
      <sheetName val="Previous_Month_FPR4"/>
      <sheetName val="Report_14"/>
      <sheetName val="Report_24"/>
      <sheetName val="Report_34"/>
      <sheetName val="Report_44"/>
      <sheetName val="Report_54"/>
      <sheetName val="Report_64"/>
      <sheetName val="Report_74"/>
      <sheetName val="Report_84"/>
      <sheetName val="Report_94"/>
      <sheetName val="IYBMR_HMRC_Central_Est_Ctrl4"/>
      <sheetName val="Cost_Head_Look-up4"/>
      <sheetName val="Forecast_Trend_Data_P004"/>
      <sheetName val="Ringfence_Mechanics4"/>
      <sheetName val="Corporately_Managed_Budgets4"/>
      <sheetName val="F00_Corporately_Managed4"/>
      <sheetName val="Estimate_Control_(OverProg)_Bu4"/>
      <sheetName val="Variable_Tables3"/>
      <sheetName val="RDEL_Waterfall3"/>
      <sheetName val="RDEL_Waterfall_Data3"/>
      <sheetName val="CDEL_Waterfall3"/>
      <sheetName val="CDEL_Waterfall_Data3"/>
      <sheetName val="Financial_Pack_Dashboard3"/>
      <sheetName val="Corporate_View_Budget_v_Actual3"/>
      <sheetName val="Previous_Period_Bgt_v_Act3"/>
      <sheetName val="Forecast_Accuracy_3"/>
      <sheetName val="LoB_Forecast_Trend_Summary3"/>
      <sheetName val="Previous_Period_Forecast_Trend3"/>
      <sheetName val="Forecast_Trend_-_RDEL_v_CDEL3"/>
      <sheetName val="Forecast_Trend_-_Admin_v_Prog3"/>
      <sheetName val="TC_-_Corporate_View3"/>
      <sheetName val="TC_-_Corporate_View_(Pst_Swtch3"/>
      <sheetName val="TC_-_Voted_&amp;_Non-Voted_View3"/>
      <sheetName val="TC_-__BAU_v_Transformation_Vie3"/>
      <sheetName val="RDEL_Ringfences3"/>
      <sheetName val="CDEL_Ringfences3"/>
      <sheetName val="TDEL_Breakdown_Post_Adjustment3"/>
      <sheetName val="RDEL_Breakdown_ERP3"/>
      <sheetName val="RDEL_Breakdown_Post_Adjustment3"/>
      <sheetName val="Total_Investment_View3"/>
      <sheetName val="RDEL_Investment_Breakdown3"/>
      <sheetName val="CDEL_Investment_Breakdown3"/>
      <sheetName val="CDEL_Breakdown_ERP3"/>
      <sheetName val="AME_Movement_July_1213143"/>
      <sheetName val="AME_Movement_Oct_1213143"/>
      <sheetName val="AME_Movement_Jan_1314153"/>
      <sheetName val="CDEL_Breakdown_Post_Adjustment3"/>
      <sheetName val="RDEL_Planned_Variances3"/>
      <sheetName val="CDEL_Planned_Variances3"/>
      <sheetName val="Admin_Breakdown3"/>
      <sheetName val="Programme_Breakdown3"/>
      <sheetName val="Cost_Head_Breakdown3"/>
      <sheetName val="Adjustment_Breakdown3"/>
      <sheetName val="PC_-_Corporate_View3"/>
      <sheetName val="PC_-_Corporate_View_(Pst_Swtch3"/>
      <sheetName val="PC_-_Voted_&amp;_Non-Voted_View3"/>
      <sheetName val="AME_-_Corporate_Summary3"/>
      <sheetName val="AME_-_Resource_Breakdown3"/>
      <sheetName val="AME_-_Capital_Breakdown3"/>
      <sheetName val="AME_-_Long_Term_Trends3"/>
      <sheetName val="Welfare_Reliefs3"/>
      <sheetName val="Other_Credits_and_Reliefs3"/>
      <sheetName val="Previous_Month_FPR3"/>
      <sheetName val="Report_13"/>
      <sheetName val="Report_23"/>
      <sheetName val="Report_33"/>
      <sheetName val="Report_43"/>
      <sheetName val="Report_53"/>
      <sheetName val="Report_63"/>
      <sheetName val="Report_73"/>
      <sheetName val="Report_83"/>
      <sheetName val="Report_93"/>
      <sheetName val="IYBMR_HMRC_Central_Est_Ctrl3"/>
      <sheetName val="Cost_Head_Look-up3"/>
      <sheetName val="Forecast_Trend_Data_P003"/>
      <sheetName val="Ringfence_Mechanics3"/>
      <sheetName val="Corporately_Managed_Budgets3"/>
      <sheetName val="F00_Corporately_Managed3"/>
      <sheetName val="Estimate_Control_(OverProg)_Bu3"/>
      <sheetName val="Variable_Tables5"/>
      <sheetName val="RDEL_Waterfall5"/>
      <sheetName val="RDEL_Waterfall_Data5"/>
      <sheetName val="CDEL_Waterfall5"/>
      <sheetName val="CDEL_Waterfall_Data5"/>
      <sheetName val="Financial_Pack_Dashboard5"/>
      <sheetName val="Corporate_View_Budget_v_Actual5"/>
      <sheetName val="Previous_Period_Bgt_v_Act5"/>
      <sheetName val="Forecast_Accuracy_5"/>
      <sheetName val="LoB_Forecast_Trend_Summary5"/>
      <sheetName val="Previous_Period_Forecast_Trend5"/>
      <sheetName val="Forecast_Trend_-_RDEL_v_CDEL5"/>
      <sheetName val="Forecast_Trend_-_Admin_v_Prog5"/>
      <sheetName val="TC_-_Corporate_View5"/>
      <sheetName val="TC_-_Corporate_View_(Pst_Swtch5"/>
      <sheetName val="TC_-_Voted_&amp;_Non-Voted_View5"/>
      <sheetName val="TC_-__BAU_v_Transformation_Vie5"/>
      <sheetName val="RDEL_Ringfences5"/>
      <sheetName val="CDEL_Ringfences5"/>
      <sheetName val="TDEL_Breakdown_Post_Adjustment5"/>
      <sheetName val="RDEL_Breakdown_ERP5"/>
      <sheetName val="RDEL_Breakdown_Post_Adjustment5"/>
      <sheetName val="Total_Investment_View5"/>
      <sheetName val="RDEL_Investment_Breakdown5"/>
      <sheetName val="CDEL_Investment_Breakdown5"/>
      <sheetName val="CDEL_Breakdown_ERP5"/>
      <sheetName val="AME_Movement_July_1213145"/>
      <sheetName val="AME_Movement_Oct_1213145"/>
      <sheetName val="AME_Movement_Jan_1314155"/>
      <sheetName val="CDEL_Breakdown_Post_Adjustment5"/>
      <sheetName val="RDEL_Planned_Variances5"/>
      <sheetName val="CDEL_Planned_Variances5"/>
      <sheetName val="Admin_Breakdown5"/>
      <sheetName val="Programme_Breakdown5"/>
      <sheetName val="Cost_Head_Breakdown5"/>
      <sheetName val="Adjustment_Breakdown5"/>
      <sheetName val="PC_-_Corporate_View5"/>
      <sheetName val="PC_-_Corporate_View_(Pst_Swtch5"/>
      <sheetName val="PC_-_Voted_&amp;_Non-Voted_View5"/>
      <sheetName val="AME_-_Corporate_Summary5"/>
      <sheetName val="AME_-_Resource_Breakdown5"/>
      <sheetName val="AME_-_Capital_Breakdown5"/>
      <sheetName val="AME_-_Long_Term_Trends5"/>
      <sheetName val="Welfare_Reliefs5"/>
      <sheetName val="Other_Credits_and_Reliefs5"/>
      <sheetName val="Previous_Month_FPR5"/>
      <sheetName val="Report_15"/>
      <sheetName val="Report_25"/>
      <sheetName val="Report_35"/>
      <sheetName val="Report_45"/>
      <sheetName val="Report_55"/>
      <sheetName val="Report_65"/>
      <sheetName val="Report_75"/>
      <sheetName val="Report_85"/>
      <sheetName val="Report_95"/>
      <sheetName val="IYBMR_HMRC_Central_Est_Ctrl5"/>
      <sheetName val="Cost_Head_Look-up5"/>
      <sheetName val="Forecast_Trend_Data_P005"/>
      <sheetName val="Ringfence_Mechanics5"/>
      <sheetName val="Corporately_Managed_Budgets5"/>
      <sheetName val="F00_Corporately_Managed5"/>
      <sheetName val="Estimate_Control_(OverProg)_Bu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Comp 0405"/>
      <sheetName val="Calculation 0304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-07verifers"/>
      <sheetName val="JVinfo"/>
      <sheetName val="JVinstructions"/>
      <sheetName val="auditing"/>
      <sheetName val="updates"/>
      <sheetName val="check"/>
      <sheetName val="TB"/>
      <sheetName val="recon"/>
      <sheetName val="pivot"/>
      <sheetName val="FAR"/>
      <sheetName val="Tables"/>
      <sheetName val="Cost Centres"/>
      <sheetName val="AccountCodes"/>
      <sheetName val="Central FAR EXCL L&amp;B bfwd 07-08"/>
      <sheetName val="Adelphi report"/>
      <sheetName val="Cost_Centres"/>
      <sheetName val="Central_FAR_EXCL_L&amp;B_bfwd_07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Sheet1"/>
      <sheetName val="Risks by Tax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Front Cover"/>
      <sheetName val="Contents"/>
      <sheetName val="RISKS Chart"/>
      <sheetName val="Risk 2"/>
      <sheetName val="Net Tax Receipts vs Forecast"/>
      <sheetName val="Compliance Yield"/>
      <sheetName val="Compliance Yield 2"/>
      <sheetName val="Repayments"/>
      <sheetName val="DebtBalance1"/>
      <sheetName val="DebtBalance2"/>
      <sheetName val="DebtBalance3"/>
      <sheetName val="AveAgeDebt1"/>
      <sheetName val="AveAgeDebt2"/>
      <sheetName val="AveAgeDebt3"/>
      <sheetName val="Outstanding Work Items"/>
      <sheetName val="Customer Understanding"/>
      <sheetName val="Willing Conformists"/>
      <sheetName val="TC Error and Fraud"/>
      <sheetName val="Overall Benefits TakeUp"/>
      <sheetName val="Customer Complaints Upheld"/>
      <sheetName val="Customer Complaints Received"/>
      <sheetName val="STP"/>
      <sheetName val="STP 2"/>
      <sheetName val="STP 3"/>
      <sheetName val="Ease of Customer Access"/>
      <sheetName val="Ease of Customer Access2"/>
      <sheetName val="Ease of Customer Access3"/>
      <sheetName val="HMRC Reputation"/>
      <sheetName val="HMRC Reputation2"/>
      <sheetName val="Admin Burden"/>
      <sheetName val="Accuracy of Work Done"/>
      <sheetName val="Accuracy of Work Done 2"/>
      <sheetName val="Work Done"/>
      <sheetName val="Work Done 2"/>
      <sheetName val="Work Done 3"/>
      <sheetName val="Seizures"/>
      <sheetName val="Seizures2"/>
      <sheetName val="Budget vs Actual"/>
      <sheetName val="Budget vs Actual2"/>
      <sheetName val="R&amp;O Gap"/>
      <sheetName val="R&amp;O Gap 2"/>
      <sheetName val="Cost Revenue Ratio"/>
      <sheetName val="DTP Benefits vs Forecast"/>
      <sheetName val="Staff Engagement"/>
      <sheetName val="Staff Engagement2"/>
      <sheetName val="Staff Engagement3"/>
      <sheetName val="Staff Engagement4"/>
      <sheetName val="Net Leavers"/>
      <sheetName val="Net Leavers2"/>
      <sheetName val="Net Leavers3"/>
      <sheetName val="Movement WFC"/>
      <sheetName val="Grievances"/>
      <sheetName val="Grievances2"/>
      <sheetName val="HSE incidents"/>
      <sheetName val="HSE incidents 2"/>
      <sheetName val="HSE incidents 3"/>
      <sheetName val="Number of Sick Days"/>
      <sheetName val="Prompt Payment &amp; HRSC"/>
      <sheetName val="IT Unavailability"/>
      <sheetName val="Office Infrastructure"/>
      <sheetName val="Green Index"/>
      <sheetName val="Green Index2"/>
      <sheetName val="Diversity"/>
      <sheetName val="Business in Community"/>
      <sheetName val="Compliance"/>
      <sheetName val="Compliance2"/>
      <sheetName val="Compliance3"/>
      <sheetName val="Compliance4"/>
      <sheetName val="Compliance Process LBS"/>
      <sheetName val="Compliance Process LC"/>
      <sheetName val="Compliance Process CI"/>
      <sheetName val="Compliance Process NTSCI"/>
      <sheetName val="R &amp; O"/>
      <sheetName val="Blank"/>
      <sheetName val="AnA"/>
      <sheetName val="DashboardAdjustments"/>
      <sheetName val="ResultsData"/>
      <sheetName val="Doodles"/>
      <sheetName val="B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Dashboard"/>
      <sheetName val="Celebrations"/>
      <sheetName val="M190"/>
      <sheetName val="M190.1"/>
      <sheetName val="M190.2"/>
      <sheetName val="M190.3"/>
      <sheetName val="M003"/>
      <sheetName val="M003.1"/>
      <sheetName val="M004"/>
      <sheetName val="M008"/>
      <sheetName val="M008.1"/>
      <sheetName val="M008.2"/>
      <sheetName val="M012"/>
      <sheetName val="M012.1"/>
      <sheetName val="M012.2"/>
      <sheetName val="M012.3"/>
      <sheetName val="M196"/>
      <sheetName val="M118"/>
      <sheetName val="M118.1"/>
      <sheetName val="M028"/>
      <sheetName val="M028.1"/>
      <sheetName val="M028.2"/>
      <sheetName val="M028.3"/>
      <sheetName val="M199"/>
      <sheetName val="M191"/>
      <sheetName val="M191.1"/>
      <sheetName val="M142"/>
      <sheetName val="M142.1"/>
      <sheetName val="M142.2"/>
      <sheetName val="M142.3"/>
      <sheetName val="M042"/>
      <sheetName val="M042.1"/>
      <sheetName val="M042.2"/>
      <sheetName val="M042.3"/>
      <sheetName val="AnA"/>
      <sheetName val="Admin"/>
      <sheetName val="BBoard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alidations"/>
      <sheetName val="SAP Data"/>
      <sheetName val="Asset Information"/>
      <sheetName val="Trial Balance"/>
      <sheetName val="Cash Flow Derivation"/>
      <sheetName val="Financial Performance"/>
      <sheetName val="Financial Position"/>
      <sheetName val="Cash Flow &amp; Rec"/>
      <sheetName val="GST Reconciliation"/>
      <sheetName val="GST Support Doc"/>
      <sheetName val="Administration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 Summary"/>
      <sheetName val="Fees"/>
      <sheetName val="Cash Flow"/>
      <sheetName val="BT Direct Works"/>
      <sheetName val="Cat A Exec Summary"/>
      <sheetName val="Cat A Supp Auth"/>
      <sheetName val="Cat A AI's"/>
      <sheetName val="CAT A Anticipated"/>
      <sheetName val="Cat A Change Control"/>
      <sheetName val="Developers Fees"/>
      <sheetName val="Cat A Contingency Schedule"/>
      <sheetName val="Cat B Exec Summary"/>
      <sheetName val="Cat B Supp Auth"/>
      <sheetName val="Cat B AI's"/>
      <sheetName val="Cat B Change Control"/>
      <sheetName val="CBS"/>
      <sheetName val="Data"/>
      <sheetName val="4.03 Recommendations &amp; Cashflow"/>
      <sheetName val="Standard S-Curve Data"/>
      <sheetName val="Development_Summary"/>
      <sheetName val="Cash_Flow"/>
      <sheetName val="BT_Direct_Works"/>
      <sheetName val="Cat_A_Exec_Summary"/>
      <sheetName val="Cat_A_Supp_Auth"/>
      <sheetName val="Cat_A_AI's"/>
      <sheetName val="CAT_A_Anticipated"/>
      <sheetName val="Cat_A_Change_Control"/>
      <sheetName val="Developers_Fees"/>
      <sheetName val="Cat_A_Contingency_Schedule"/>
      <sheetName val="Cat_B_Exec_Summary"/>
      <sheetName val="Cat_B_Supp_Auth"/>
      <sheetName val="Cat_B_AI's"/>
      <sheetName val="Cat_B_Change_Control"/>
      <sheetName val="Development_Summary1"/>
      <sheetName val="Cash_Flow1"/>
      <sheetName val="BT_Direct_Works1"/>
      <sheetName val="Cat_A_Exec_Summary1"/>
      <sheetName val="Cat_A_Supp_Auth1"/>
      <sheetName val="Cat_A_AI's1"/>
      <sheetName val="CAT_A_Anticipated1"/>
      <sheetName val="Cat_A_Change_Control1"/>
      <sheetName val="Developers_Fees1"/>
      <sheetName val="Cat_A_Contingency_Schedule1"/>
      <sheetName val="Cat_B_Exec_Summary1"/>
      <sheetName val="Cat_B_Supp_Auth1"/>
      <sheetName val="Cat_B_AI's1"/>
      <sheetName val="Cat_B_Change_Control1"/>
      <sheetName val="Information"/>
      <sheetName val="Development_Summary2"/>
      <sheetName val="Cash_Flow2"/>
      <sheetName val="BT_Direct_Works2"/>
      <sheetName val="Cat_A_Exec_Summary2"/>
      <sheetName val="Cat_A_Supp_Auth2"/>
      <sheetName val="Cat_A_AI's2"/>
      <sheetName val="CAT_A_Anticipated2"/>
      <sheetName val="Cat_A_Change_Control2"/>
      <sheetName val="Developers_Fees2"/>
      <sheetName val="Cat_A_Contingency_Schedule2"/>
      <sheetName val="Cat_B_Exec_Summary2"/>
      <sheetName val="Cat_B_Supp_Auth2"/>
      <sheetName val="Cat_B_AI's2"/>
      <sheetName val="Cat_B_Change_Control2"/>
      <sheetName val="4_03_Recommendations_&amp;_Cashflow"/>
      <sheetName val="Standard_S-Curve_Data"/>
      <sheetName val="Development_Summary4"/>
      <sheetName val="Cash_Flow3"/>
      <sheetName val="BT_Direct_Works3"/>
      <sheetName val="Cat_A_Exec_Summary3"/>
      <sheetName val="Cat_A_Supp_Auth3"/>
      <sheetName val="Cat_A_AI's3"/>
      <sheetName val="CAT_A_Anticipated3"/>
      <sheetName val="Cat_A_Change_Control3"/>
      <sheetName val="Developers_Fees3"/>
      <sheetName val="Cat_A_Contingency_Schedule3"/>
      <sheetName val="Cat_B_Exec_Summary3"/>
      <sheetName val="Cat_B_Supp_Auth3"/>
      <sheetName val="Cat_B_AI's3"/>
      <sheetName val="Cat_B_Change_Control3"/>
      <sheetName val="Standard_S-Curve_Data1"/>
      <sheetName val="4_03_Recommendations_&amp;_Cashflo1"/>
      <sheetName val="Development_Summary3"/>
      <sheetName val="Development_Summary5"/>
      <sheetName val="Cash_Flow4"/>
      <sheetName val="BT_Direct_Works4"/>
      <sheetName val="Cat_A_Exec_Summary4"/>
      <sheetName val="Cat_A_Supp_Auth4"/>
      <sheetName val="Cat_A_AI's4"/>
      <sheetName val="CAT_A_Anticipated4"/>
      <sheetName val="Cat_A_Change_Control4"/>
      <sheetName val="Developers_Fees4"/>
      <sheetName val="Cat_A_Contingency_Schedule4"/>
      <sheetName val="Cat_B_Exec_Summary4"/>
      <sheetName val="Cat_B_Supp_Auth4"/>
      <sheetName val="Cat_B_AI's4"/>
      <sheetName val="Cat_B_Change_Control4"/>
      <sheetName val="Development_Summary6"/>
      <sheetName val="Cash_Flow5"/>
      <sheetName val="BT_Direct_Works5"/>
      <sheetName val="Cat_A_Exec_Summary5"/>
      <sheetName val="Cat_A_Supp_Auth5"/>
      <sheetName val="Cat_A_AI's5"/>
      <sheetName val="CAT_A_Anticipated5"/>
      <sheetName val="Cat_A_Change_Control5"/>
      <sheetName val="Developers_Fees5"/>
      <sheetName val="Cat_A_Contingency_Schedule5"/>
      <sheetName val="Cat_B_Exec_Summary5"/>
      <sheetName val="Cat_B_Supp_Auth5"/>
      <sheetName val="Cat_B_AI's5"/>
      <sheetName val="Cat_B_Change_Control5"/>
      <sheetName val="Development_Summary7"/>
      <sheetName val="Cash_Flow6"/>
      <sheetName val="BT_Direct_Works6"/>
      <sheetName val="Cat_A_Exec_Summary6"/>
      <sheetName val="Cat_A_Supp_Auth6"/>
      <sheetName val="Cat_A_AI's6"/>
      <sheetName val="CAT_A_Anticipated6"/>
      <sheetName val="Cat_A_Change_Control6"/>
      <sheetName val="Developers_Fees6"/>
      <sheetName val="Cat_A_Contingency_Schedule6"/>
      <sheetName val="Cat_B_Exec_Summary6"/>
      <sheetName val="Cat_B_Supp_Auth6"/>
      <sheetName val="Cat_B_AI's6"/>
      <sheetName val="Cat_B_Change_Control6"/>
      <sheetName val="Standard_S-Curve_Data2"/>
      <sheetName val="4_03_Recommendations_&amp;_Cashflo2"/>
      <sheetName val="Development_Summary8"/>
      <sheetName val="Cash_Flow7"/>
      <sheetName val="BT_Direct_Works7"/>
      <sheetName val="Cat_A_Exec_Summary7"/>
      <sheetName val="Cat_A_Supp_Auth7"/>
      <sheetName val="Cat_A_AI's7"/>
      <sheetName val="CAT_A_Anticipated7"/>
      <sheetName val="Cat_A_Change_Control7"/>
      <sheetName val="Developers_Fees7"/>
      <sheetName val="Cat_A_Contingency_Schedule7"/>
      <sheetName val="Cat_B_Exec_Summary7"/>
      <sheetName val="Cat_B_Supp_Auth7"/>
      <sheetName val="Cat_B_AI's7"/>
      <sheetName val="Cat_B_Change_Control7"/>
      <sheetName val="Standard_S-Curve_Data3"/>
      <sheetName val="4_03_Recommendations_&amp;_Cashflo3"/>
      <sheetName val="Development_Summary9"/>
      <sheetName val="Cash_Flow8"/>
      <sheetName val="BT_Direct_Works8"/>
      <sheetName val="Cat_A_Exec_Summary8"/>
      <sheetName val="Cat_A_Supp_Auth8"/>
      <sheetName val="Cat_A_AI's8"/>
      <sheetName val="CAT_A_Anticipated8"/>
      <sheetName val="Cat_A_Change_Control8"/>
      <sheetName val="Developers_Fees8"/>
      <sheetName val="Cat_A_Contingency_Schedule8"/>
      <sheetName val="Cat_B_Exec_Summary8"/>
      <sheetName val="Cat_B_Supp_Auth8"/>
      <sheetName val="Cat_B_AI's8"/>
      <sheetName val="Cat_B_Change_Control8"/>
      <sheetName val="Development_Summary10"/>
      <sheetName val="Cash_Flow9"/>
      <sheetName val="BT_Direct_Works9"/>
      <sheetName val="Cat_A_Exec_Summary9"/>
      <sheetName val="Cat_A_Supp_Auth9"/>
      <sheetName val="Cat_A_AI's9"/>
      <sheetName val="CAT_A_Anticipated9"/>
      <sheetName val="Cat_A_Change_Control9"/>
      <sheetName val="Developers_Fees9"/>
      <sheetName val="Cat_A_Contingency_Schedule9"/>
      <sheetName val="Cat_B_Exec_Summary9"/>
      <sheetName val="Cat_B_Supp_Auth9"/>
      <sheetName val="Cat_B_AI's9"/>
      <sheetName val="Cat_B_Change_Control9"/>
      <sheetName val="Standard_S-Curve_Data4"/>
      <sheetName val="4_03_Recommendations_&amp;_Cashflo4"/>
      <sheetName val="Development_Summary11"/>
      <sheetName val="Cash_Flow10"/>
      <sheetName val="BT_Direct_Works10"/>
      <sheetName val="Cat_A_Exec_Summary10"/>
      <sheetName val="Cat_A_Supp_Auth10"/>
      <sheetName val="Cat_A_AI's10"/>
      <sheetName val="CAT_A_Anticipated10"/>
      <sheetName val="Cat_A_Change_Control10"/>
      <sheetName val="Developers_Fees10"/>
      <sheetName val="Cat_A_Contingency_Schedule10"/>
      <sheetName val="Cat_B_Exec_Summary10"/>
      <sheetName val="Cat_B_Supp_Auth10"/>
      <sheetName val="Cat_B_AI's10"/>
      <sheetName val="Cat_B_Change_Control10"/>
      <sheetName val="Standard_S-Curve_Data5"/>
      <sheetName val="4_03_Recommendations_&amp;_Cashflo5"/>
      <sheetName val="Sheet3"/>
      <sheetName val="Name List"/>
      <sheetName val="gen"/>
      <sheetName val="1-1"/>
      <sheetName val=" Est "/>
      <sheetName val="공사수행방안"/>
      <sheetName val="Mat_Cost"/>
      <sheetName val="Development_Summary12"/>
      <sheetName val="Cash_Flow11"/>
      <sheetName val="BT_Direct_Works11"/>
      <sheetName val="Cat_A_Exec_Summary11"/>
      <sheetName val="Cat_A_Supp_Auth11"/>
      <sheetName val="Cat_A_AI's11"/>
      <sheetName val="CAT_A_Anticipated11"/>
      <sheetName val="Cat_A_Change_Control11"/>
      <sheetName val="Developers_Fees11"/>
      <sheetName val="Cat_A_Contingency_Schedule11"/>
      <sheetName val="Cat_B_Exec_Summary11"/>
      <sheetName val="Cat_B_Supp_Auth11"/>
      <sheetName val="Cat_B_AI's11"/>
      <sheetName val="Cat_B_Change_Control11"/>
      <sheetName val="4_03_Recommendations_&amp;_Cashflo6"/>
      <sheetName val="Standard_S-Curve_Data6"/>
      <sheetName val="Name_List"/>
      <sheetName val="_Est_"/>
      <sheetName val="PrintManager"/>
      <sheetName val="Assumption"/>
      <sheetName val="Fin Sum"/>
      <sheetName val="Civil Works"/>
      <sheetName val="2nd "/>
      <sheetName val="Summary_Bank"/>
      <sheetName val="Facade"/>
      <sheetName val="Development_Summary13"/>
      <sheetName val="Development_Summary14"/>
      <sheetName val="Development_Summary19"/>
      <sheetName val="Cash_Flow16"/>
      <sheetName val="BT_Direct_Works16"/>
      <sheetName val="Cat_A_Exec_Summary16"/>
      <sheetName val="Cat_A_Supp_Auth16"/>
      <sheetName val="Cat_A_AI's16"/>
      <sheetName val="CAT_A_Anticipated16"/>
      <sheetName val="Cat_A_Change_Control16"/>
      <sheetName val="Developers_Fees16"/>
      <sheetName val="Cat_A_Contingency_Schedule16"/>
      <sheetName val="Cat_B_Exec_Summary16"/>
      <sheetName val="Cat_B_Supp_Auth16"/>
      <sheetName val="Cat_B_AI's16"/>
      <sheetName val="Cat_B_Change_Control16"/>
      <sheetName val="Standard_S-Curve_Data11"/>
      <sheetName val="4_03_Recommendations_&amp;_Cashfl11"/>
      <sheetName val="Development_Summary15"/>
      <sheetName val="Cash_Flow12"/>
      <sheetName val="BT_Direct_Works12"/>
      <sheetName val="Cat_A_Exec_Summary12"/>
      <sheetName val="Cat_A_Supp_Auth12"/>
      <sheetName val="Cat_A_AI's12"/>
      <sheetName val="CAT_A_Anticipated12"/>
      <sheetName val="Cat_A_Change_Control12"/>
      <sheetName val="Developers_Fees12"/>
      <sheetName val="Cat_A_Contingency_Schedule12"/>
      <sheetName val="Cat_B_Exec_Summary12"/>
      <sheetName val="Cat_B_Supp_Auth12"/>
      <sheetName val="Cat_B_AI's12"/>
      <sheetName val="Cat_B_Change_Control12"/>
      <sheetName val="Standard_S-Curve_Data7"/>
      <sheetName val="4_03_Recommendations_&amp;_Cashflo7"/>
      <sheetName val="Development_Summary16"/>
      <sheetName val="Cash_Flow13"/>
      <sheetName val="BT_Direct_Works13"/>
      <sheetName val="Cat_A_Exec_Summary13"/>
      <sheetName val="Cat_A_Supp_Auth13"/>
      <sheetName val="Cat_A_AI's13"/>
      <sheetName val="CAT_A_Anticipated13"/>
      <sheetName val="Cat_A_Change_Control13"/>
      <sheetName val="Developers_Fees13"/>
      <sheetName val="Cat_A_Contingency_Schedule13"/>
      <sheetName val="Cat_B_Exec_Summary13"/>
      <sheetName val="Cat_B_Supp_Auth13"/>
      <sheetName val="Cat_B_AI's13"/>
      <sheetName val="Cat_B_Change_Control13"/>
      <sheetName val="Standard_S-Curve_Data8"/>
      <sheetName val="4_03_Recommendations_&amp;_Cashflo8"/>
      <sheetName val="Development_Summary17"/>
      <sheetName val="Cash_Flow14"/>
      <sheetName val="BT_Direct_Works14"/>
      <sheetName val="Cat_A_Exec_Summary14"/>
      <sheetName val="Cat_A_Supp_Auth14"/>
      <sheetName val="Cat_A_AI's14"/>
      <sheetName val="CAT_A_Anticipated14"/>
      <sheetName val="Cat_A_Change_Control14"/>
      <sheetName val="Developers_Fees14"/>
      <sheetName val="Cat_A_Contingency_Schedule14"/>
      <sheetName val="Cat_B_Exec_Summary14"/>
      <sheetName val="Cat_B_Supp_Auth14"/>
      <sheetName val="Cat_B_AI's14"/>
      <sheetName val="Cat_B_Change_Control14"/>
      <sheetName val="Standard_S-Curve_Data9"/>
      <sheetName val="4_03_Recommendations_&amp;_Cashflo9"/>
      <sheetName val="Development_Summary18"/>
      <sheetName val="Cash_Flow15"/>
      <sheetName val="BT_Direct_Works15"/>
      <sheetName val="Cat_A_Exec_Summary15"/>
      <sheetName val="Cat_A_Supp_Auth15"/>
      <sheetName val="Cat_A_AI's15"/>
      <sheetName val="CAT_A_Anticipated15"/>
      <sheetName val="Cat_A_Change_Control15"/>
      <sheetName val="Developers_Fees15"/>
      <sheetName val="Cat_A_Contingency_Schedule15"/>
      <sheetName val="Cat_B_Exec_Summary15"/>
      <sheetName val="Cat_B_Supp_Auth15"/>
      <sheetName val="Cat_B_AI's15"/>
      <sheetName val="Cat_B_Change_Control15"/>
      <sheetName val="Standard_S-Curve_Data10"/>
      <sheetName val="4_03_Recommendations_&amp;_Cashfl10"/>
      <sheetName val="Development_Summary20"/>
      <sheetName val="Cash_Flow17"/>
      <sheetName val="BT_Direct_Works17"/>
      <sheetName val="Cat_A_Exec_Summary17"/>
      <sheetName val="Cat_A_Supp_Auth17"/>
      <sheetName val="Cat_A_AI's17"/>
      <sheetName val="CAT_A_Anticipated17"/>
      <sheetName val="Cat_A_Change_Control17"/>
      <sheetName val="Developers_Fees17"/>
      <sheetName val="Cat_A_Contingency_Schedule17"/>
      <sheetName val="Cat_B_Exec_Summary17"/>
      <sheetName val="Cat_B_Supp_Auth17"/>
      <sheetName val="Cat_B_AI's17"/>
      <sheetName val="Cat_B_Change_Control17"/>
      <sheetName val="Standard_S-Curve_Data12"/>
      <sheetName val="4_03_Recommendations_&amp;_Cashfl12"/>
      <sheetName val="Development_Summary21"/>
      <sheetName val="Cash_Flow18"/>
      <sheetName val="BT_Direct_Works18"/>
      <sheetName val="Cat_A_Exec_Summary18"/>
      <sheetName val="Cat_A_Supp_Auth18"/>
      <sheetName val="Cat_A_AI's18"/>
      <sheetName val="CAT_A_Anticipated18"/>
      <sheetName val="Cat_A_Change_Control18"/>
      <sheetName val="Developers_Fees18"/>
      <sheetName val="Cat_A_Contingency_Schedule18"/>
      <sheetName val="Cat_B_Exec_Summary18"/>
      <sheetName val="Cat_B_Supp_Auth18"/>
      <sheetName val="Cat_B_AI's18"/>
      <sheetName val="Cat_B_Change_Control18"/>
      <sheetName val="Standard_S-Curve_Data13"/>
      <sheetName val="4_03_Recommendations_&amp;_Cashfl13"/>
      <sheetName val="Development_Summary22"/>
      <sheetName val="Cash_Flow19"/>
      <sheetName val="BT_Direct_Works19"/>
      <sheetName val="Cat_A_Exec_Summary19"/>
      <sheetName val="Cat_A_Supp_Auth19"/>
      <sheetName val="Cat_A_AI's19"/>
      <sheetName val="CAT_A_Anticipated19"/>
      <sheetName val="Cat_A_Change_Control19"/>
      <sheetName val="Developers_Fees19"/>
      <sheetName val="Cat_A_Contingency_Schedule19"/>
      <sheetName val="Cat_B_Exec_Summary19"/>
      <sheetName val="Cat_B_Supp_Auth19"/>
      <sheetName val="Cat_B_AI's19"/>
      <sheetName val="Cat_B_Change_Control19"/>
      <sheetName val="Standard_S-Curve_Data14"/>
      <sheetName val="4_03_Recommendations_&amp;_Cashfl14"/>
      <sheetName val="Development_Summary23"/>
      <sheetName val="Cash_Flow20"/>
      <sheetName val="BT_Direct_Works20"/>
      <sheetName val="Cat_A_Exec_Summary20"/>
      <sheetName val="Cat_A_Supp_Auth20"/>
      <sheetName val="Cat_A_AI's20"/>
      <sheetName val="CAT_A_Anticipated20"/>
      <sheetName val="Cat_A_Change_Control20"/>
      <sheetName val="Developers_Fees20"/>
      <sheetName val="Cat_A_Contingency_Schedule20"/>
      <sheetName val="Cat_B_Exec_Summary20"/>
      <sheetName val="Cat_B_Supp_Auth20"/>
      <sheetName val="Cat_B_AI's20"/>
      <sheetName val="Cat_B_Change_Control20"/>
      <sheetName val="4_03_Recommendations_&amp;_Cashfl15"/>
      <sheetName val="Standard_S-Curve_Data15"/>
      <sheetName val="Development_Summary24"/>
      <sheetName val="Cash_Flow21"/>
      <sheetName val="BT_Direct_Works21"/>
      <sheetName val="Cat_A_Exec_Summary21"/>
      <sheetName val="Cat_A_Supp_Auth21"/>
      <sheetName val="Cat_A_AI's21"/>
      <sheetName val="CAT_A_Anticipated21"/>
      <sheetName val="Cat_A_Change_Control21"/>
      <sheetName val="Developers_Fees21"/>
      <sheetName val="Cat_A_Contingency_Schedule21"/>
      <sheetName val="Cat_B_Exec_Summary21"/>
      <sheetName val="Cat_B_Supp_Auth21"/>
      <sheetName val="Cat_B_AI's21"/>
      <sheetName val="Cat_B_Change_Control21"/>
      <sheetName val="4_03_Recommendations_&amp;_Cashfl16"/>
      <sheetName val="Standard_S-Curve_Data16"/>
      <sheetName val="Development_Summary25"/>
      <sheetName val="Cash_Flow22"/>
      <sheetName val="BT_Direct_Works22"/>
      <sheetName val="Cat_A_Exec_Summary22"/>
      <sheetName val="Cat_A_Supp_Auth22"/>
      <sheetName val="Cat_A_AI's22"/>
      <sheetName val="CAT_A_Anticipated22"/>
      <sheetName val="Cat_A_Change_Control22"/>
      <sheetName val="Developers_Fees22"/>
      <sheetName val="Cat_A_Contingency_Schedule22"/>
      <sheetName val="Cat_B_Exec_Summary22"/>
      <sheetName val="Cat_B_Supp_Auth22"/>
      <sheetName val="Cat_B_AI's22"/>
      <sheetName val="Cat_B_Change_Control22"/>
      <sheetName val="4_03_Recommendations_&amp;_Cashfl17"/>
      <sheetName val="Standard_S-Curve_Data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Certificate"/>
      <sheetName val="Planning Information"/>
      <sheetName val="Business Proposal"/>
      <sheetName val="Financial Inputs"/>
      <sheetName val="Workings"/>
      <sheetName val="Summary numbers"/>
      <sheetName val="Soft Benefits inputs"/>
      <sheetName val="Stakeholders"/>
      <sheetName val="dcf Costs"/>
      <sheetName val="sysData"/>
      <sheetName val="Updated workings"/>
      <sheetName val="Project Detail"/>
      <sheetName val="NPV"/>
      <sheetName val="Projects Removed"/>
      <sheetName val="Spend to Date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isk Summary"/>
      <sheetName val="Risk Input"/>
      <sheetName val="LOB Risk Register - Input"/>
      <sheetName val="LOB Risk Register - Amend"/>
      <sheetName val="LOB Risk Register - Amend Enter"/>
      <sheetName val="Risk Register"/>
      <sheetName val="Matrix"/>
      <sheetName val="Risk Matrix"/>
      <sheetName val="Guidance"/>
      <sheetName val="F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ster SIP"/>
      <sheetName val="SIP"/>
      <sheetName val="Actual assurance"/>
      <sheetName val="Vacant Position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 Front Cover"/>
      <sheetName val="Model Change Log"/>
      <sheetName val="Customer data"/>
      <sheetName val="HD Input"/>
      <sheetName val="HD Defaults"/>
      <sheetName val="HD Conditional"/>
      <sheetName val="HD Resource"/>
      <sheetName val="HD Output"/>
      <sheetName val="HD Summary"/>
      <sheetName val="HD Assumptions"/>
      <sheetName val="HD Additional Bid Costs"/>
      <sheetName val="HD Variables"/>
      <sheetName val="HD Costs"/>
      <sheetName val="HD Summary Euro"/>
      <sheetName val="HD Engine"/>
      <sheetName val="HD Efficiencies"/>
      <sheetName val="HD Call Profiles"/>
      <sheetName val="HD Drop Downs"/>
      <sheetName val="HD Change Control"/>
      <sheetName val="USERS"/>
      <sheetName val="Reference"/>
      <sheetName val="Looku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PBR 2005 Net Forecast"/>
      <sheetName val="Budget 2006 Gross Forecast"/>
      <sheetName val="CPS Savings - Budget 2006"/>
      <sheetName val="Budget 2006 Gross Forecast+CPS"/>
      <sheetName val="AYL Adjustment"/>
      <sheetName val="Jan 06 Linking"/>
      <sheetName val="Linked Gross Forecast"/>
      <sheetName val="CSA Recoveries"/>
      <sheetName val="Compensation Recoveries"/>
      <sheetName val="Operating Costs Statement Items"/>
      <sheetName val="Initial TEAs 21 December"/>
      <sheetName val="18 January Unemployment TEA"/>
      <sheetName val="Initial Forecast - 20 January"/>
      <sheetName val="Switch to February 06 Linking"/>
      <sheetName val="Transfer To DoH"/>
      <sheetName val="RP-AP and BB-AP Adjustment"/>
      <sheetName val="RP Hospitalisation Adjustment"/>
      <sheetName val="2nd TEAs 16 February"/>
      <sheetName val="Revised Forecast - 21-02-06"/>
      <sheetName val="CSA Recoveries Adjustment"/>
      <sheetName val="DLA, AA &amp; CA Adjustment"/>
      <sheetName val="3rd TEAs 28 February"/>
      <sheetName val="Revised Forecast - 3-03-06"/>
      <sheetName val="Switch to March 06 Linking"/>
      <sheetName val="New IB Model Adjustment"/>
      <sheetName val="Pathways to Work Change"/>
      <sheetName val="Local Housing Allowance Pilots"/>
      <sheetName val="Age Related Payments Adjustment"/>
      <sheetName val="4th TEAs 15 March"/>
      <sheetName val="Revised Forecast - 17-03-06"/>
      <sheetName val="Final Budget 2006 Forecast"/>
      <sheetName val="Adjustments to 04-05 outturn"/>
      <sheetName val="Revised Forecast - 13-04-06"/>
      <sheetName val="Latest Forecast"/>
      <sheetName val="Variance to PBR 2005"/>
      <sheetName val="Cumulative effect of TEAs"/>
      <sheetName val="Blank Pro-forma"/>
      <sheetName val="Budget 2006 Audit Trail"/>
      <sheetName val="Effectof Revised CSA recoveries"/>
      <sheetName val="IB New Model Adjustment"/>
      <sheetName val="Revised Forecast - 22-02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&amp;C - overview"/>
      <sheetName val="Raise £5bn - E&amp;C"/>
      <sheetName val="Additional Revs - E&amp;C"/>
      <sheetName val="Credit Card Sales"/>
      <sheetName val="Reducing fraud &amp; error"/>
      <sheetName val="Tougher Legislation on Avoiders"/>
      <sheetName val="Offshore non-compliance"/>
      <sheetName val="Tax Avoidance"/>
      <sheetName val="Publicising Our Successes"/>
      <sheetName val="Organised Crime"/>
      <sheetName val="Debt Market Integrator"/>
      <sheetName val="Debt Collection"/>
      <sheetName val="Customer Correspond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idation"/>
      <sheetName val="Charging Data &gt;&gt;"/>
      <sheetName val="Total Charges"/>
      <sheetName val="Operational Services Pricing"/>
      <sheetName val="s04.600"/>
      <sheetName val="Volume Data &gt;&gt;"/>
      <sheetName val="Volumetrics"/>
      <sheetName val="Cost Data &gt;&gt;"/>
      <sheetName val="Cost Summary"/>
      <sheetName val="Direct Overheads (Input)"/>
      <sheetName val="FTEs (Input)"/>
      <sheetName val="Manday Rates (Input)"/>
      <sheetName val="Resource (costs)"/>
      <sheetName val="Investments Cost (Input)"/>
      <sheetName val="3rd Party &amp; Other Costs (Input)"/>
      <sheetName val="Summ Ind O-h Var (Input)"/>
      <sheetName val="Risk (Input)"/>
      <sheetName val="Dep"/>
      <sheetName val="Adj_SLE_FV"/>
      <sheetName val="Adj_P_SLE_FV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entral Principles&amp;Assumptions"/>
      <sheetName val="Performance Principles"/>
      <sheetName val="5 Year TDEL Summary"/>
      <sheetName val="BAU Cost Requirement"/>
      <sheetName val="Performance"/>
      <sheetName val="Workforce"/>
      <sheetName val="BAU non-pay &amp; other costs"/>
      <sheetName val="SR15 Programme Inv. &amp; Eff."/>
      <sheetName val="Business Group Inv. &amp; Eff."/>
      <sheetName val="Fiscal Events"/>
      <sheetName val="Income"/>
      <sheetName val="EU Exit Cost Requirement"/>
      <sheetName val="EU Exit Other Costs"/>
      <sheetName val="Lookup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 - M49 &amp; M50"/>
      <sheetName val="B&amp;C"/>
      <sheetName val="PT"/>
      <sheetName val="BT"/>
      <sheetName val="MTS Data"/>
      <sheetName val="Data"/>
      <sheetName val="CS Data"/>
      <sheetName val="Graph Data"/>
      <sheetName val="LoB Graph Data"/>
      <sheetName val="Raw CC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Lists"/>
    </sheetNames>
    <sheetDataSet>
      <sheetData sheetId="0"/>
      <sheetData sheetId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 FvA Var"/>
      <sheetName val="Trfrm OD"/>
      <sheetName val="Supporting comm."/>
      <sheetName val="FST"/>
      <sheetName val="Overall FTE forecast"/>
      <sheetName val="Paybill"/>
      <sheetName val="Ext Recruitment"/>
      <sheetName val="EU Exit Summary"/>
      <sheetName val="HMRC by Group"/>
      <sheetName val="HMRC by Group Arc"/>
      <sheetName val="first"/>
      <sheetName val="Contractors"/>
      <sheetName val="HMRC by Grade"/>
      <sheetName val="Narrative"/>
      <sheetName val="CSTD Report"/>
      <sheetName val="CSTD"/>
      <sheetName val="CS&amp;TD Trf-Prog"/>
      <sheetName val="CSTD FE"/>
      <sheetName val="CSTD EU Exit"/>
      <sheetName val="CSTD Fiscal Events"/>
      <sheetName val="CSTD Archived"/>
      <sheetName val="CDIO Report"/>
      <sheetName val="CDIO Total"/>
      <sheetName val="CDIO"/>
      <sheetName val="RCDTS"/>
      <sheetName val="CDIO Trf-Prog"/>
      <sheetName val="CDIO EU Exit"/>
      <sheetName val="CDIO Archived"/>
      <sheetName val="CFO Report"/>
      <sheetName val="CFO"/>
      <sheetName val="CFO Trf-Prog"/>
      <sheetName val="CFO EU Exit"/>
      <sheetName val="CFO Archived"/>
      <sheetName val="CPO Report"/>
      <sheetName val="CPO"/>
      <sheetName val="CPO Trf-Prog"/>
      <sheetName val="CPO EU Exit"/>
      <sheetName val="CPO Archived"/>
      <sheetName val="CEO Report"/>
      <sheetName val="CEO Group"/>
      <sheetName val="CEO Prog"/>
      <sheetName val="CEO EU Exit"/>
      <sheetName val="CEO Archived"/>
      <sheetName val="CSG Report"/>
      <sheetName val="CSG"/>
      <sheetName val="CSG Trf-Prog"/>
      <sheetName val="CSG EU Exit"/>
      <sheetName val="CSG Fiscal Events"/>
      <sheetName val="CSG Archived"/>
      <sheetName val="CCG Report"/>
      <sheetName val="CCG"/>
      <sheetName val="CCG Trf-Prog"/>
      <sheetName val="CCG EU Exit"/>
      <sheetName val="CCG Fiscal Events"/>
      <sheetName val="CCG Archived"/>
      <sheetName val="SOLS Report"/>
      <sheetName val="SOLS"/>
      <sheetName val="SOLS EU Exit"/>
      <sheetName val="SOLS Fiscal Events"/>
      <sheetName val="SOLS Archived"/>
      <sheetName val="Borders Report"/>
      <sheetName val="Borders"/>
      <sheetName val="Borders EU Exit"/>
      <sheetName val="Borders Archived"/>
      <sheetName val="AveSals"/>
      <sheetName val="Pay data"/>
      <sheetName val="1 - SIP"/>
      <sheetName val="SIP June"/>
      <sheetName val="Sheet1"/>
      <sheetName val="Sheet2"/>
      <sheetName val="Pivot for TransOD"/>
      <sheetName val="last"/>
      <sheetName val="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 month"/>
      <sheetName val="Current Month"/>
      <sheetName val="Variables"/>
      <sheetName val="Mapping"/>
      <sheetName val="Forecast Briefing"/>
      <sheetName val="Total"/>
      <sheetName val="CAI"/>
      <sheetName val="CFO Private Office"/>
      <sheetName val="FD Finance"/>
      <sheetName val="Commercial"/>
      <sheetName val="Corp Finance"/>
      <sheetName val="Estates"/>
      <sheetName val="Gov Bank"/>
      <sheetName val="IA"/>
      <sheetName val="Summary"/>
      <sheetName val="FTE Profile"/>
      <sheetName val="Vacanc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 month"/>
      <sheetName val="Current Month"/>
      <sheetName val="Variables"/>
      <sheetName val="Mapping"/>
      <sheetName val="Forecast Briefing"/>
      <sheetName val="Total"/>
      <sheetName val="CAI"/>
      <sheetName val="CFO Private Office"/>
      <sheetName val="FD Finance"/>
      <sheetName val="CFO Corporate Support"/>
      <sheetName val="Commercial"/>
      <sheetName val="Corp Finance"/>
      <sheetName val="Estates"/>
      <sheetName val="Gov Bank"/>
      <sheetName val="IA"/>
      <sheetName val="Summary"/>
      <sheetName val="FTE Profile"/>
      <sheetName val="Vacanc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Descriptions"/>
      <sheetName val="Customer Data"/>
      <sheetName val="Consolidate"/>
      <sheetName val="Debtopen"/>
      <sheetName val="Customer List"/>
      <sheetName val="Sheet2"/>
      <sheetName val="CCdetails"/>
      <sheetName val="Division 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A-Lookup"/>
      <sheetName val="TB - Current Year"/>
      <sheetName val="TB - Prior Year"/>
      <sheetName val="Core Dept FREM"/>
      <sheetName val="TB Extract - CY"/>
      <sheetName val="TB Extract - PY"/>
      <sheetName val="Template"/>
      <sheetName val="2007-08 Final TB"/>
      <sheetName val="TB - P2 Current Year"/>
      <sheetName val="TB - P2 Prior Year"/>
      <sheetName val="Balance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 Service (2)"/>
      <sheetName val="Civil Service"/>
      <sheetName val="Charts &amp; Cost"/>
    </sheetNames>
    <sheetDataSet>
      <sheetData sheetId="0"/>
      <sheetData sheetId="1"/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16 Original Plan"/>
      <sheetName val="Graph Data 2018-19 don't use"/>
      <sheetName val="Graph Data 1718 archive"/>
      <sheetName val="Graph Data 18-19 (Original)"/>
      <sheetName val="Graph Data 18-19"/>
      <sheetName val="FTE Forecast (incl EU Exit)"/>
      <sheetName val="Notes 2016-17"/>
      <sheetName val="2015-16 SYU"/>
      <sheetName val="2016-17 SYU"/>
      <sheetName val="Graph Data 2015-16"/>
      <sheetName val="DS Actual vs Original Plan"/>
      <sheetName val="DS Actual vs Flexed Plan"/>
      <sheetName val="DM Plan - original"/>
      <sheetName val="DM Updated Plan 2017-18"/>
      <sheetName val="Staffing Plan"/>
      <sheetName val="Movement SYU calc"/>
      <sheetName val="Flexed Plan 2018-19 (incl EU)"/>
      <sheetName val="Flexed Plan 2018-19 (excl EU)"/>
      <sheetName val="Original Plan 2018-19 (excl EU)"/>
      <sheetName val="EU Exit 2018-19 Plan (memo)"/>
      <sheetName val="Flexing itemised"/>
      <sheetName val="P7 Leavers analysis"/>
      <sheetName val="P7 leavers"/>
      <sheetName val="FTE Baseline Changes"/>
      <sheetName val="Staffing Plan 18-19"/>
      <sheetName val="1617 Q3 Restated &amp; 1718 plan"/>
      <sheetName val="DM Actual vs Plan (2017-18)"/>
      <sheetName val="5 Year FTE Profile"/>
      <sheetName val="Staff Plan-Actuals-Forecast"/>
      <sheetName val="2016-17 (hide)"/>
      <sheetName val="2017-18 (hide)"/>
      <sheetName val=" DM -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BData"/>
      <sheetName val="M012.0"/>
      <sheetName val="M012"/>
      <sheetName val="xM012.1"/>
      <sheetName val="xM012.2"/>
      <sheetName val="M012.3"/>
      <sheetName val="M012.4"/>
      <sheetName val="M012.5"/>
      <sheetName val="PC Dash"/>
      <sheetName val="HV012.01"/>
      <sheetName val="xHV012.0"/>
      <sheetName val="HV012.11"/>
      <sheetName val="HV012.12"/>
      <sheetName val="HV012"/>
      <sheetName val="HV012.1"/>
      <sheetName val="XHV012.2"/>
      <sheetName val="XHV012.3"/>
      <sheetName val="XHV012.4"/>
      <sheetName val="HV012.5"/>
      <sheetName val="HV012.8"/>
      <sheetName val="xHV012.9"/>
      <sheetName val="LT012.1"/>
      <sheetName val="LT012.2"/>
      <sheetName val="XLT012.3"/>
      <sheetName val="LT012.4"/>
      <sheetName val="M012.1"/>
      <sheetName val="M012.2"/>
      <sheetName val="HV012.0"/>
      <sheetName val="HV012.2"/>
      <sheetName val="HV012.3"/>
      <sheetName val="HV012.4"/>
      <sheetName val="HV012.0 1"/>
      <sheetName val="HV012 .012"/>
      <sheetName val="Contact &amp; Change"/>
      <sheetName val="XHV012.6"/>
      <sheetName val="XLT012.2"/>
      <sheetName val="Data (2)"/>
      <sheetName val="HV012.4 (2)"/>
      <sheetName val="Data (3)"/>
      <sheetName val="XM012.5"/>
      <sheetName val="LT012"/>
      <sheetName val="xHV012.8"/>
      <sheetName val="XLT012.4"/>
      <sheetName val="HV012.6"/>
      <sheetName val="XHV012.7"/>
      <sheetName val="XXM012.6"/>
      <sheetName val="LT012.3"/>
      <sheetName val="XM012"/>
      <sheetName val="Charts"/>
      <sheetName val="Apprentice"/>
      <sheetName val="Debt Balance"/>
      <sheetName val="Validation"/>
      <sheetName val="Master Data Validation (2)"/>
      <sheetName val="SummaryTables"/>
      <sheetName val="Control"/>
      <sheetName val="OtherData"/>
      <sheetName val="tabl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A - Process"/>
      <sheetName val="Option B - Service"/>
      <sheetName val="Work share similation"/>
      <sheetName val="MDTS Work Share Projection"/>
      <sheetName val="Resource Calcs --&gt;"/>
      <sheetName val="PI - MDTS Mgt"/>
      <sheetName val="RO - MDTS Mgt"/>
      <sheetName val="Ref --&gt;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V"/>
      <sheetName val="ET Template"/>
      <sheetName val="Mapping Table"/>
      <sheetName val="GL Codes"/>
      <sheetName val="Data Sheet"/>
      <sheetName val="Data Sheet1"/>
      <sheetName val="Data Sheet2"/>
      <sheetName val="Data Sheet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11"/>
      <sheetName val="180738000"/>
      <sheetName val="180738001"/>
      <sheetName val="180738003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S"/>
      <sheetName val="Sheet1 (2)"/>
    </sheetNames>
    <sheetDataSet>
      <sheetData sheetId="0"/>
      <sheetData sheetId="1"/>
      <sheetData sheetId="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9.2 "/>
      <sheetName val="DEPARTMENTAL GROUP"/>
      <sheetName val="CORE"/>
      <sheetName val="RCDTS"/>
      <sheetName val="VOA"/>
      <sheetName val="VOA Note 19 1718"/>
      <sheetName val="VOA Note 19 1617"/>
      <sheetName val="VOA Commits 1718"/>
      <sheetName val="VOA Commits 1617"/>
      <sheetName val="note 9.2.1&amp;2"/>
      <sheetName val="note 9.2.3"/>
      <sheetName val="Footnote evidence"/>
      <sheetName val="CDIO Q3 2017-18"/>
      <sheetName val="CDIO 2016-17"/>
      <sheetName val="Estates Q3 2017-18"/>
      <sheetName val="Estates 2016-17"/>
      <sheetName val="FP SPLIT Q3 1718"/>
      <sheetName val="FP Q3 1718"/>
      <sheetName val="Iron M 1718"/>
      <sheetName val="Lawress H 1718"/>
      <sheetName val="Restore 1718"/>
      <sheetName val="FP 2016-17"/>
      <sheetName val="IFRS CR 2017-18"/>
      <sheetName val="IFRS CR 2016-17"/>
      <sheetName val="SAP LSG Q3 1718"/>
      <sheetName val="SAP LSG 2016-17"/>
      <sheetName val="Map Frhds Q3 1718"/>
      <sheetName val="Map Frhds 2016-17"/>
      <sheetName val="N Map PFI Q3 1718"/>
      <sheetName val="Non Map PFI 2016-17"/>
      <sheetName val="NED BOOTLE 1718"/>
      <sheetName val="NED 2016-17"/>
      <sheetName val="BOOTLE 2016-17"/>
      <sheetName val="100PS 1718"/>
      <sheetName val="100PS 2016-17"/>
      <sheetName val="BCMU 1718"/>
      <sheetName val="BCMU 2016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leasing Summary"/>
      <sheetName val="Detail"/>
      <sheetName val="9000000214"/>
    </sheetNames>
    <sheetDataSet>
      <sheetData sheetId="0" refreshError="1"/>
      <sheetData sheetId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leasing Summary"/>
      <sheetName val="FA Detail"/>
      <sheetName val="9000000214"/>
      <sheetName val="IFRIC Detail 1920"/>
      <sheetName val="IFRIC summary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leasing Summary"/>
      <sheetName val="Live 1920"/>
      <sheetName val="Retired Q3 1920 "/>
      <sheetName val="Q4 1819"/>
    </sheetNames>
    <sheetDataSet>
      <sheetData sheetId="0"/>
      <sheetData sheetId="1"/>
      <sheetData sheetId="2"/>
      <sheetData sheetId="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corecard top level (Manual (2)"/>
      <sheetName val="Scorecard top level (Manual )"/>
      <sheetName val="Scorecard top level"/>
      <sheetName val="Scorecard top level (original)"/>
      <sheetName val="Scorecard forecast"/>
      <sheetName val="All PI Grades"/>
      <sheetName val="PI List"/>
      <sheetName val="Admin Version Control"/>
      <sheetName val="Admin Inputs"/>
      <sheetName val="Admin Protection"/>
      <sheetName val="Admin KPI dictionary"/>
      <sheetName val="KPI Calculation"/>
      <sheetName val="1.1.1 Data"/>
      <sheetName val="1.2.1 Data"/>
      <sheetName val="2.1.1 Data"/>
      <sheetName val="2.1.2 Data"/>
      <sheetName val="2.1.3 Data"/>
      <sheetName val="2.2.1 Data"/>
      <sheetName val="2.2.2 Data"/>
      <sheetName val="2.2.3 Data"/>
      <sheetName val="2.2.4 Data"/>
      <sheetName val="2.2.5 Data"/>
      <sheetName val="2.2.6 Data"/>
      <sheetName val="3.1.1 Data"/>
      <sheetName val="3.2.1 Data"/>
      <sheetName val="3.2.2 Data"/>
      <sheetName val="3.2.3 Data"/>
      <sheetName val="4.1.1 Data"/>
      <sheetName val="4.1.2 Data"/>
      <sheetName val="4.2.1 Data"/>
      <sheetName val="4.2.2 Data"/>
      <sheetName val="4.3.1 Data"/>
      <sheetName val="4.4.1 Data"/>
      <sheetName val="4.5.1 Data"/>
      <sheetName val="4.5.2 Data"/>
      <sheetName val="5.1.1 Data"/>
      <sheetName val="5.2.1 Data"/>
      <sheetName val="5.3.1 Data"/>
      <sheetName val="5.3.2 Data"/>
      <sheetName val="5.4.1 Data"/>
      <sheetName val="6.1.1 Data"/>
      <sheetName val="6.1.2 Data"/>
      <sheetName val="1.1.1 Chart"/>
      <sheetName val="1.2.1 Chart"/>
      <sheetName val="2.1.1 Chart"/>
      <sheetName val="2.1.2 Chart"/>
      <sheetName val="2.1.3 Chart"/>
      <sheetName val="2.2.1 Chart"/>
      <sheetName val="2.2.2 Chart"/>
      <sheetName val="2.2.3 Chart"/>
      <sheetName val="2.2.4 Chart"/>
      <sheetName val="2.2.5 Chart"/>
      <sheetName val="2.2.6 Chart"/>
      <sheetName val="3.1.1 Chart"/>
      <sheetName val="3.2.1 Chart"/>
      <sheetName val="3.2.2 Chart"/>
      <sheetName val="3.2.3 Chart"/>
      <sheetName val="4.1.1 Chart"/>
      <sheetName val="4.1.2 Chart"/>
      <sheetName val="4.2.1 Chart"/>
      <sheetName val="4.2.2 Chart"/>
      <sheetName val="4.3.1 Chart"/>
      <sheetName val="4.4.1 Chart"/>
      <sheetName val="4.5.1 Chart"/>
      <sheetName val="4.5.2 Chart"/>
      <sheetName val="5.1.1 Chart"/>
      <sheetName val="5.2.1 Chart"/>
      <sheetName val="5.3.1 Chart"/>
      <sheetName val="5.3.2 Chart"/>
      <sheetName val="5.4.1 Chart"/>
      <sheetName val="6.1.1 Chart"/>
      <sheetName val="6.1.2 Chart"/>
      <sheetName val="Charts"/>
      <sheetName val="E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MT Data"/>
      <sheetName val="ROM"/>
      <sheetName val="QA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voice"/>
      <sheetName val="VOA Invoice"/>
      <sheetName val="Invoice Summary"/>
      <sheetName val="Summary"/>
      <sheetName val="S01 MOA"/>
      <sheetName val="S02 BASM"/>
      <sheetName val="S02 System"/>
      <sheetName val="S03 Data Input"/>
      <sheetName val="S04 Data Centre"/>
      <sheetName val="S05 Desktop"/>
      <sheetName val="S06 Installation Services"/>
      <sheetName val="S07 Output Services"/>
      <sheetName val="S08 Voice Services"/>
      <sheetName val="S09 WAN"/>
      <sheetName val="S10 EDI"/>
      <sheetName val="S11 BC &amp; DR Services"/>
      <sheetName val="S12 Analysis &amp; Research"/>
      <sheetName val="P01 Bade"/>
      <sheetName val="P01 Detail"/>
      <sheetName val="P02 Integration"/>
      <sheetName val="P02 Detail"/>
      <sheetName val="P03 DAIT"/>
      <sheetName val="P03 Detail"/>
      <sheetName val="P04 RateBased"/>
      <sheetName val="P04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rget"/>
      <sheetName val="Forecast"/>
      <sheetName val="Contact &amp; Change"/>
      <sheetName val="Sheet1"/>
      <sheetName val="2014-15"/>
      <sheetName val="2015-16"/>
      <sheetName val="Change 1516"/>
      <sheetName val="2015-16 Full Pivot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  <sheetName val="R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  <sheetName val="pivot"/>
      <sheetName val="LoB Forecasts"/>
      <sheetName val="Directorate Lookup"/>
      <sheetName val="Summary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rameters"/>
      <sheetName val="FTEs (Input)"/>
      <sheetName val="Number of FTEs Summary"/>
      <sheetName val="Manday Rates Summary"/>
      <sheetName val="FTE Costs Summary"/>
      <sheetName val="Cover"/>
      <sheetName val="Volumetrics 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tructure"/>
      <sheetName val="Volumetrics"/>
      <sheetName val="S13_T01 Stamp Volume"/>
      <sheetName val="Operational Adjusted Volumes"/>
      <sheetName val="S099.1 Monthly Services Pricing"/>
      <sheetName val="Operational Services Pricing"/>
      <sheetName val="S04 Managed Service Mthly Price"/>
      <sheetName val="S13_T01 Stamp Charges"/>
      <sheetName val="Total Operational Charges"/>
      <sheetName val="Memo S04 Charge Comp Prices"/>
      <sheetName val="Memo S04 Charge Comp Costs"/>
      <sheetName val="Project Adjusted Volumes"/>
      <sheetName val="Project Pricing"/>
      <sheetName val="Project Margins"/>
      <sheetName val="Total Project Charges"/>
      <sheetName val="Total Charges"/>
      <sheetName val="Memo Pricing - Trans Fund"/>
      <sheetName val="Memo pre Mgd Serv S04"/>
      <sheetName val="Memo - CCN1000"/>
      <sheetName val="NPV 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INPUT"/>
      <sheetName val="lABELS"/>
      <sheetName val="1617 rec % (2)"/>
      <sheetName val="1718 rec % (3)"/>
      <sheetName val="1718 recruimtn 060417"/>
      <sheetName val="1718 MW supply"/>
      <sheetName val="Model"/>
      <sheetName val="TAx grade"/>
      <sheetName val="Wastage"/>
      <sheetName val="mar-17 sip (2)"/>
      <sheetName val="LB"/>
      <sheetName val="nov-16 sip"/>
      <sheetName val="Ju17 Static"/>
      <sheetName val="RDT"/>
      <sheetName val="CF lsit add"/>
      <sheetName val="migrate lsit"/>
      <sheetName val="inital list destination"/>
      <sheetName val="v7.55 Dec BOLF exit "/>
      <sheetName val="v79.5 Sept17 BOLF exit "/>
      <sheetName val="Closure Dates"/>
      <sheetName val="Schem Charts"/>
      <sheetName val="All cats all dir"/>
      <sheetName val="Dir Schmatic L,E,SE 2"/>
      <sheetName val="Dir Schmatic L,E,SE"/>
      <sheetName val="model schm L,E,SE"/>
      <sheetName val="All cats CCG"/>
      <sheetName val="Year Sch no Town"/>
      <sheetName val="Year Schematic"/>
      <sheetName val="model schm  (2)"/>
      <sheetName val="model schm "/>
      <sheetName val="FOR CF Template"/>
      <sheetName val="paste model checl"/>
      <sheetName val="BOFL MIG CLOSE piv"/>
      <sheetName val="BOFL MIG CLOSE piv lse"/>
      <sheetName val="BOLF Migr (5) 04.08 slt SLT"/>
      <sheetName val="M1 DIR Region (2)"/>
      <sheetName val="M1 DIR Region"/>
      <sheetName val="dec16 tweaks templ"/>
      <sheetName val="BOFL 2021 check"/>
      <sheetName val="M1 DIR Pivot"/>
      <sheetName val="M3 Office Clos"/>
      <sheetName val="M2 F Region BAr"/>
      <sheetName val="1617end pdp dir"/>
      <sheetName val="1718&gt;Sch.ck"/>
      <sheetName val="sept model schm chec"/>
      <sheetName val="1718&gt;Sch.ck dir (2)"/>
      <sheetName val="ADHOC-Recruit"/>
      <sheetName val="ADHOC-EOP"/>
      <sheetName val="Brexit"/>
      <sheetName val="ADHOC- for CF template(2)"/>
      <sheetName val="Sheet7"/>
      <sheetName val="Sheet1"/>
      <sheetName val="bofl exits pibv"/>
      <sheetName val="range labels"/>
      <sheetName val="170906 CF Return Model Sept LB "/>
      <sheetName val="1617_rec_%_(2)"/>
      <sheetName val="1718_rec_%_(3)"/>
      <sheetName val="1718_recruimtn_060417"/>
      <sheetName val="1718_MW_supply"/>
      <sheetName val="TAx_grade"/>
      <sheetName val="mar-17_sip_(2)"/>
      <sheetName val="nov-16_sip"/>
      <sheetName val="Ju17_Static"/>
      <sheetName val="CF_lsit_add"/>
      <sheetName val="migrate_lsit"/>
      <sheetName val="inital_list_destination"/>
      <sheetName val="v7_55_Dec_BOLF_exit_"/>
      <sheetName val="v79_5_Sept17_BOLF_exit_"/>
      <sheetName val="Closure_Dates"/>
      <sheetName val="Schem_Charts"/>
      <sheetName val="All_cats_all_dir"/>
      <sheetName val="Dir_Schmatic_L,E,SE_2"/>
      <sheetName val="Dir_Schmatic_L,E,SE"/>
      <sheetName val="model_schm_L,E,SE"/>
      <sheetName val="All_cats_CCG"/>
      <sheetName val="Year_Sch_no_Town"/>
      <sheetName val="Year_Schematic"/>
      <sheetName val="model_schm__(2)"/>
      <sheetName val="model_schm_"/>
      <sheetName val="FOR_CF_Template"/>
      <sheetName val="paste_model_checl"/>
      <sheetName val="BOFL_MIG_CLOSE_piv"/>
      <sheetName val="BOFL_MIG_CLOSE_piv_lse"/>
      <sheetName val="BOLF_Migr_(5)_04_08_slt_SLT"/>
      <sheetName val="M1_DIR_Region_(2)"/>
      <sheetName val="M1_DIR_Region"/>
      <sheetName val="dec16_tweaks_templ"/>
      <sheetName val="BOFL_2021_check"/>
      <sheetName val="M1_DIR_Pivot"/>
      <sheetName val="M3_Office_Clos"/>
      <sheetName val="M2_F_Region_BAr"/>
      <sheetName val="1617end_pdp_dir"/>
      <sheetName val="1718&gt;Sch_ck"/>
      <sheetName val="sept_model_schm_chec"/>
      <sheetName val="1718&gt;Sch_ck_dir_(2)"/>
      <sheetName val="ADHOC-_for_CF_template(2)"/>
      <sheetName val="bofl_exits_pibv"/>
      <sheetName val="range_labels"/>
      <sheetName val="170906_CF_Return_Model_Sept_LB_"/>
      <sheetName val="1617_rec_%_(2)1"/>
      <sheetName val="1718_rec_%_(3)1"/>
      <sheetName val="1718_recruimtn_0604171"/>
      <sheetName val="1718_MW_supply1"/>
      <sheetName val="TAx_grade1"/>
      <sheetName val="mar-17_sip_(2)1"/>
      <sheetName val="nov-16_sip1"/>
      <sheetName val="Ju17_Static1"/>
      <sheetName val="CF_lsit_add1"/>
      <sheetName val="migrate_lsit1"/>
      <sheetName val="inital_list_destination1"/>
      <sheetName val="v7_55_Dec_BOLF_exit_1"/>
      <sheetName val="v79_5_Sept17_BOLF_exit_1"/>
      <sheetName val="Closure_Dates1"/>
      <sheetName val="Schem_Charts1"/>
      <sheetName val="All_cats_all_dir1"/>
      <sheetName val="Dir_Schmatic_L,E,SE_21"/>
      <sheetName val="Dir_Schmatic_L,E,SE1"/>
      <sheetName val="model_schm_L,E,SE1"/>
      <sheetName val="All_cats_CCG1"/>
      <sheetName val="Year_Sch_no_Town1"/>
      <sheetName val="Year_Schematic1"/>
      <sheetName val="model_schm__(2)1"/>
      <sheetName val="model_schm_1"/>
      <sheetName val="FOR_CF_Template1"/>
      <sheetName val="paste_model_checl1"/>
      <sheetName val="BOFL_MIG_CLOSE_piv1"/>
      <sheetName val="BOFL_MIG_CLOSE_piv_lse1"/>
      <sheetName val="BOLF_Migr_(5)_04_08_slt_SLT1"/>
      <sheetName val="M1_DIR_Region_(2)1"/>
      <sheetName val="M1_DIR_Region1"/>
      <sheetName val="dec16_tweaks_templ1"/>
      <sheetName val="BOFL_2021_check1"/>
      <sheetName val="M1_DIR_Pivot1"/>
      <sheetName val="M3_Office_Clos1"/>
      <sheetName val="M2_F_Region_BAr1"/>
      <sheetName val="1617end_pdp_dir1"/>
      <sheetName val="1718&gt;Sch_ck1"/>
      <sheetName val="sept_model_schm_chec1"/>
      <sheetName val="1718&gt;Sch_ck_dir_(2)1"/>
      <sheetName val="ADHOC-_for_CF_template(2)1"/>
      <sheetName val="bofl_exits_pibv1"/>
      <sheetName val="range_labels1"/>
      <sheetName val="170906_CF_Return_Model_Sept_LB1"/>
      <sheetName val="1617_rec_%_(2)2"/>
      <sheetName val="1718_rec_%_(3)2"/>
      <sheetName val="1718_recruimtn_0604172"/>
      <sheetName val="1718_MW_supply2"/>
      <sheetName val="TAx_grade2"/>
      <sheetName val="mar-17_sip_(2)2"/>
      <sheetName val="nov-16_sip2"/>
      <sheetName val="Ju17_Static2"/>
      <sheetName val="CF_lsit_add2"/>
      <sheetName val="migrate_lsit2"/>
      <sheetName val="inital_list_destination2"/>
      <sheetName val="v7_55_Dec_BOLF_exit_2"/>
      <sheetName val="v79_5_Sept17_BOLF_exit_2"/>
      <sheetName val="Closure_Dates2"/>
      <sheetName val="Schem_Charts2"/>
      <sheetName val="All_cats_all_dir2"/>
      <sheetName val="Dir_Schmatic_L,E,SE_22"/>
      <sheetName val="Dir_Schmatic_L,E,SE2"/>
      <sheetName val="model_schm_L,E,SE2"/>
      <sheetName val="All_cats_CCG2"/>
      <sheetName val="Year_Sch_no_Town2"/>
      <sheetName val="Year_Schematic2"/>
      <sheetName val="model_schm__(2)2"/>
      <sheetName val="model_schm_2"/>
      <sheetName val="FOR_CF_Template2"/>
      <sheetName val="paste_model_checl2"/>
      <sheetName val="BOFL_MIG_CLOSE_piv2"/>
      <sheetName val="BOFL_MIG_CLOSE_piv_lse2"/>
      <sheetName val="BOLF_Migr_(5)_04_08_slt_SLT2"/>
      <sheetName val="M1_DIR_Region_(2)2"/>
      <sheetName val="M1_DIR_Region2"/>
      <sheetName val="dec16_tweaks_templ2"/>
      <sheetName val="BOFL_2021_check2"/>
      <sheetName val="M1_DIR_Pivot2"/>
      <sheetName val="M3_Office_Clos2"/>
      <sheetName val="M2_F_Region_BAr2"/>
      <sheetName val="1617end_pdp_dir2"/>
      <sheetName val="1718&gt;Sch_ck2"/>
      <sheetName val="sept_model_schm_chec2"/>
      <sheetName val="1718&gt;Sch_ck_dir_(2)2"/>
      <sheetName val="ADHOC-_for_CF_template(2)2"/>
      <sheetName val="bofl_exits_pibv2"/>
      <sheetName val="range_labels2"/>
      <sheetName val="170906_CF_Return_Model_Sept_LB2"/>
      <sheetName val="1617_rec_%_(2)3"/>
      <sheetName val="1718_rec_%_(3)3"/>
      <sheetName val="1718_recruimtn_0604173"/>
      <sheetName val="1718_MW_supply3"/>
      <sheetName val="TAx_grade3"/>
      <sheetName val="mar-17_sip_(2)3"/>
      <sheetName val="nov-16_sip3"/>
      <sheetName val="Ju17_Static3"/>
      <sheetName val="CF_lsit_add3"/>
      <sheetName val="migrate_lsit3"/>
      <sheetName val="inital_list_destination3"/>
      <sheetName val="v7_55_Dec_BOLF_exit_3"/>
      <sheetName val="v79_5_Sept17_BOLF_exit_3"/>
      <sheetName val="Closure_Dates3"/>
      <sheetName val="Schem_Charts3"/>
      <sheetName val="All_cats_all_dir3"/>
      <sheetName val="Dir_Schmatic_L,E,SE_23"/>
      <sheetName val="Dir_Schmatic_L,E,SE3"/>
      <sheetName val="model_schm_L,E,SE3"/>
      <sheetName val="All_cats_CCG3"/>
      <sheetName val="Year_Sch_no_Town3"/>
      <sheetName val="Year_Schematic3"/>
      <sheetName val="model_schm__(2)3"/>
      <sheetName val="model_schm_3"/>
      <sheetName val="FOR_CF_Template3"/>
      <sheetName val="paste_model_checl3"/>
      <sheetName val="BOFL_MIG_CLOSE_piv3"/>
      <sheetName val="BOFL_MIG_CLOSE_piv_lse3"/>
      <sheetName val="BOLF_Migr_(5)_04_08_slt_SLT3"/>
      <sheetName val="M1_DIR_Region_(2)3"/>
      <sheetName val="M1_DIR_Region3"/>
      <sheetName val="dec16_tweaks_templ3"/>
      <sheetName val="BOFL_2021_check3"/>
      <sheetName val="M1_DIR_Pivot3"/>
      <sheetName val="M3_Office_Clos3"/>
      <sheetName val="M2_F_Region_BAr3"/>
      <sheetName val="1617end_pdp_dir3"/>
      <sheetName val="1718&gt;Sch_ck3"/>
      <sheetName val="sept_model_schm_chec3"/>
      <sheetName val="1718&gt;Sch_ck_dir_(2)3"/>
      <sheetName val="ADHOC-_for_CF_template(2)3"/>
      <sheetName val="bofl_exits_pibv3"/>
      <sheetName val="range_labels3"/>
      <sheetName val="170906_CF_Return_Model_Sept_LB3"/>
      <sheetName val="1617_rec_%_(2)4"/>
      <sheetName val="1718_rec_%_(3)4"/>
      <sheetName val="1718_recruimtn_0604174"/>
      <sheetName val="1718_MW_supply4"/>
      <sheetName val="TAx_grade4"/>
      <sheetName val="mar-17_sip_(2)4"/>
      <sheetName val="nov-16_sip4"/>
      <sheetName val="Ju17_Static4"/>
      <sheetName val="CF_lsit_add4"/>
      <sheetName val="migrate_lsit4"/>
      <sheetName val="inital_list_destination4"/>
      <sheetName val="v7_55_Dec_BOLF_exit_4"/>
      <sheetName val="v79_5_Sept17_BOLF_exit_4"/>
      <sheetName val="Closure_Dates4"/>
      <sheetName val="Schem_Charts4"/>
      <sheetName val="All_cats_all_dir4"/>
      <sheetName val="Dir_Schmatic_L,E,SE_24"/>
      <sheetName val="Dir_Schmatic_L,E,SE4"/>
      <sheetName val="model_schm_L,E,SE4"/>
      <sheetName val="All_cats_CCG4"/>
      <sheetName val="Year_Sch_no_Town4"/>
      <sheetName val="Year_Schematic4"/>
      <sheetName val="model_schm__(2)4"/>
      <sheetName val="model_schm_4"/>
      <sheetName val="FOR_CF_Template4"/>
      <sheetName val="paste_model_checl4"/>
      <sheetName val="BOFL_MIG_CLOSE_piv4"/>
      <sheetName val="BOFL_MIG_CLOSE_piv_lse4"/>
      <sheetName val="BOLF_Migr_(5)_04_08_slt_SLT4"/>
      <sheetName val="M1_DIR_Region_(2)4"/>
      <sheetName val="M1_DIR_Region4"/>
      <sheetName val="dec16_tweaks_templ4"/>
      <sheetName val="BOFL_2021_check4"/>
      <sheetName val="M1_DIR_Pivot4"/>
      <sheetName val="M3_Office_Clos4"/>
      <sheetName val="M2_F_Region_BAr4"/>
      <sheetName val="1617end_pdp_dir4"/>
      <sheetName val="1718&gt;Sch_ck4"/>
      <sheetName val="sept_model_schm_chec4"/>
      <sheetName val="1718&gt;Sch_ck_dir_(2)4"/>
      <sheetName val="ADHOC-_for_CF_template(2)4"/>
      <sheetName val="bofl_exits_pibv4"/>
      <sheetName val="range_labels4"/>
      <sheetName val="170906_CF_Return_Model_Sept_LB4"/>
      <sheetName val="1617_rec_%_(2)5"/>
      <sheetName val="1718_rec_%_(3)5"/>
      <sheetName val="1718_recruimtn_0604175"/>
      <sheetName val="1718_MW_supply5"/>
      <sheetName val="TAx_grade5"/>
      <sheetName val="mar-17_sip_(2)5"/>
      <sheetName val="nov-16_sip5"/>
      <sheetName val="Ju17_Static5"/>
      <sheetName val="CF_lsit_add5"/>
      <sheetName val="migrate_lsit5"/>
      <sheetName val="inital_list_destination5"/>
      <sheetName val="v7_55_Dec_BOLF_exit_5"/>
      <sheetName val="v79_5_Sept17_BOLF_exit_5"/>
      <sheetName val="Closure_Dates5"/>
      <sheetName val="Schem_Charts5"/>
      <sheetName val="All_cats_all_dir5"/>
      <sheetName val="Dir_Schmatic_L,E,SE_25"/>
      <sheetName val="Dir_Schmatic_L,E,SE5"/>
      <sheetName val="model_schm_L,E,SE5"/>
      <sheetName val="All_cats_CCG5"/>
      <sheetName val="Year_Sch_no_Town5"/>
      <sheetName val="Year_Schematic5"/>
      <sheetName val="model_schm__(2)5"/>
      <sheetName val="model_schm_5"/>
      <sheetName val="FOR_CF_Template5"/>
      <sheetName val="paste_model_checl5"/>
      <sheetName val="BOFL_MIG_CLOSE_piv5"/>
      <sheetName val="BOFL_MIG_CLOSE_piv_lse5"/>
      <sheetName val="BOLF_Migr_(5)_04_08_slt_SLT5"/>
      <sheetName val="M1_DIR_Region_(2)5"/>
      <sheetName val="M1_DIR_Region5"/>
      <sheetName val="dec16_tweaks_templ5"/>
      <sheetName val="BOFL_2021_check5"/>
      <sheetName val="M1_DIR_Pivot5"/>
      <sheetName val="M3_Office_Clos5"/>
      <sheetName val="M2_F_Region_BAr5"/>
      <sheetName val="1617end_pdp_dir5"/>
      <sheetName val="1718&gt;Sch_ck5"/>
      <sheetName val="sept_model_schm_chec5"/>
      <sheetName val="1718&gt;Sch_ck_dir_(2)5"/>
      <sheetName val="ADHOC-_for_CF_template(2)5"/>
      <sheetName val="bofl_exits_pibv5"/>
      <sheetName val="range_labels5"/>
      <sheetName val="170906_CF_Return_Model_Sept_LB5"/>
      <sheetName val="1617_rec_%_(2)6"/>
      <sheetName val="1718_rec_%_(3)6"/>
      <sheetName val="1718_recruimtn_0604176"/>
      <sheetName val="1718_MW_supply6"/>
      <sheetName val="TAx_grade6"/>
      <sheetName val="mar-17_sip_(2)6"/>
      <sheetName val="nov-16_sip6"/>
      <sheetName val="Ju17_Static6"/>
      <sheetName val="CF_lsit_add6"/>
      <sheetName val="migrate_lsit6"/>
      <sheetName val="inital_list_destination6"/>
      <sheetName val="v7_55_Dec_BOLF_exit_6"/>
      <sheetName val="v79_5_Sept17_BOLF_exit_6"/>
      <sheetName val="Closure_Dates6"/>
      <sheetName val="Schem_Charts6"/>
      <sheetName val="All_cats_all_dir6"/>
      <sheetName val="Dir_Schmatic_L,E,SE_26"/>
      <sheetName val="Dir_Schmatic_L,E,SE6"/>
      <sheetName val="model_schm_L,E,SE6"/>
      <sheetName val="All_cats_CCG6"/>
      <sheetName val="Year_Sch_no_Town6"/>
      <sheetName val="Year_Schematic6"/>
      <sheetName val="model_schm__(2)6"/>
      <sheetName val="model_schm_6"/>
      <sheetName val="FOR_CF_Template6"/>
      <sheetName val="paste_model_checl6"/>
      <sheetName val="BOFL_MIG_CLOSE_piv6"/>
      <sheetName val="BOFL_MIG_CLOSE_piv_lse6"/>
      <sheetName val="BOLF_Migr_(5)_04_08_slt_SLT6"/>
      <sheetName val="M1_DIR_Region_(2)6"/>
      <sheetName val="M1_DIR_Region6"/>
      <sheetName val="dec16_tweaks_templ6"/>
      <sheetName val="BOFL_2021_check6"/>
      <sheetName val="M1_DIR_Pivot6"/>
      <sheetName val="M3_Office_Clos6"/>
      <sheetName val="M2_F_Region_BAr6"/>
      <sheetName val="1617end_pdp_dir6"/>
      <sheetName val="1718&gt;Sch_ck6"/>
      <sheetName val="sept_model_schm_chec6"/>
      <sheetName val="1718&gt;Sch_ck_dir_(2)6"/>
      <sheetName val="ADHOC-_for_CF_template(2)6"/>
      <sheetName val="bofl_exits_pibv6"/>
      <sheetName val="range_labels6"/>
      <sheetName val="170906_CF_Return_Model_Sept_LB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ssibly Useful Information"/>
      <sheetName val="IRCC Contact"/>
      <sheetName val="Tax Treatment Tests"/>
      <sheetName val="Verification"/>
      <sheetName val="Vouchers"/>
      <sheetName val="Appeals"/>
      <sheetName val="Returns Processing"/>
      <sheetName val="Registration"/>
      <sheetName val="Populations"/>
      <sheetName val="CIS Project"/>
      <sheetName val="DATA"/>
      <sheetName val="ANNUAL DATA"/>
      <sheetName val="Notes"/>
      <sheetName val="Definitions"/>
      <sheetName val="Possibly_Useful_Information"/>
      <sheetName val="IRCC_Contact"/>
      <sheetName val="Tax_Treatment_Tests"/>
      <sheetName val="Returns_Processing"/>
      <sheetName val="CIS_Project"/>
      <sheetName val="ANNUAL_DATA"/>
      <sheetName val="Possibly_Useful_Information1"/>
      <sheetName val="IRCC_Contact1"/>
      <sheetName val="Tax_Treatment_Tests1"/>
      <sheetName val="Returns_Processing1"/>
      <sheetName val="CIS_Project1"/>
      <sheetName val="ANNUAL_DATA1"/>
      <sheetName val="Possibly_Useful_Information2"/>
      <sheetName val="IRCC_Contact2"/>
      <sheetName val="Tax_Treatment_Tests2"/>
      <sheetName val="Returns_Processing2"/>
      <sheetName val="CIS_Project2"/>
      <sheetName val="ANNUAL_DATA2"/>
      <sheetName val="Possibly_Useful_Information3"/>
      <sheetName val="IRCC_Contact3"/>
      <sheetName val="Tax_Treatment_Tests3"/>
      <sheetName val="Returns_Processing3"/>
      <sheetName val="CIS_Project3"/>
      <sheetName val="ANNUAL_DATA3"/>
      <sheetName val="Possibly_Useful_Information4"/>
      <sheetName val="IRCC_Contact4"/>
      <sheetName val="Tax_Treatment_Tests4"/>
      <sheetName val="Returns_Processing4"/>
      <sheetName val="CIS_Project4"/>
      <sheetName val="ANNUAL_DATA4"/>
      <sheetName val="Possibly_Useful_Information5"/>
      <sheetName val="IRCC_Contact5"/>
      <sheetName val="Tax_Treatment_Tests5"/>
      <sheetName val="Returns_Processing5"/>
      <sheetName val="CIS_Project5"/>
      <sheetName val="ANNUAL_DATA5"/>
      <sheetName val="Possibly_Useful_Information6"/>
      <sheetName val="IRCC_Contact6"/>
      <sheetName val="Tax_Treatment_Tests6"/>
      <sheetName val="Returns_Processing6"/>
      <sheetName val="CIS_Project6"/>
      <sheetName val="ANNUAL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Data"/>
      <sheetName val="July Pivot"/>
      <sheetName val="Sheet1"/>
      <sheetName val="Aug Data"/>
      <sheetName val="Aug PIVOT"/>
      <sheetName val="UC Open Risks"/>
      <sheetName val="Sector Open Risks"/>
      <sheetName val="Birm"/>
      <sheetName val="Bris"/>
      <sheetName val="Edin"/>
      <sheetName val="Glas"/>
      <sheetName val="Leeds"/>
      <sheetName val="Liver"/>
      <sheetName val="Lond 1"/>
      <sheetName val="Lond 2"/>
      <sheetName val="Manc"/>
      <sheetName val="Newc"/>
      <sheetName val="Nott"/>
      <sheetName val="R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entral Principles&amp;Assumptions"/>
      <sheetName val="Performance Principles"/>
      <sheetName val="5 Year TDEL Summary"/>
      <sheetName val="BAU Cost Requirement"/>
      <sheetName val="Performance"/>
      <sheetName val="Workforce"/>
      <sheetName val="BAU non-pay &amp; other costs"/>
      <sheetName val="SR15 Programme Inv. &amp; Eff."/>
      <sheetName val="Business Group Inv. &amp; Eff."/>
      <sheetName val="Fiscal Events"/>
      <sheetName val="Income"/>
      <sheetName val="EU Exit Cost Requirement"/>
      <sheetName val="EU Exit Other Costs"/>
      <sheetName val="Lookup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P"/>
      <sheetName val="Sheet2"/>
      <sheetName val="Group totals"/>
      <sheetName val="Entrants"/>
      <sheetName val="Leavers"/>
      <sheetName val="RCDTS"/>
      <sheetName val="Lists"/>
      <sheetName val="Ref list"/>
      <sheetName val="Fiscal &amp; Brexit projects"/>
      <sheetName val="Lookup (hide)"/>
      <sheetName val="Group_totals"/>
      <sheetName val="Ref_list"/>
      <sheetName val="Fiscal_&amp;_Brexit_projects"/>
      <sheetName val="Lookup_(hide)"/>
      <sheetName val="Group_totals1"/>
      <sheetName val="Ref_list1"/>
      <sheetName val="Fiscal_&amp;_Brexit_projects1"/>
      <sheetName val="Lookup_(hide)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 New"/>
      <sheetName val="LoB Data"/>
      <sheetName val="LoB Graph Data"/>
      <sheetName val="Dir Data"/>
      <sheetName val="Dir Graph Data"/>
      <sheetName val="LoB Forecasts &amp; Targets"/>
      <sheetName val="MT Data"/>
      <sheetName val="DashboardData"/>
      <sheetName val="PT"/>
      <sheetName val="BT"/>
      <sheetName val="B&amp;C"/>
      <sheetName val="E&amp;C"/>
      <sheetName val="CFO"/>
      <sheetName val="CDIO"/>
      <sheetName val="CPO"/>
      <sheetName val="Legal"/>
      <sheetName val="CT&amp;S"/>
      <sheetName val="Corp Comms"/>
      <sheetName val="Archived Figur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Captial Spend Projection"/>
      <sheetName val="RDEL Breakdown ERP"/>
      <sheetName val="R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CDEL Breakdown ERP"/>
      <sheetName val="CDEL Breakdown Post Adjustments"/>
      <sheetName val="CDEL Planned Variances"/>
      <sheetName val="RDEL Planned Variances"/>
      <sheetName val="Programme Breakdown"/>
      <sheetName val="Admin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Report 2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IYBMR HMRC Central Est Ctrl"/>
      <sheetName val="Sheet1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justment"/>
      <sheetName val="Detail"/>
      <sheetName val="Disposals"/>
      <sheetName val="Lookup"/>
      <sheetName val="Disposals Workings"/>
      <sheetName val="Postings required"/>
      <sheetName val="IMS ERP 2012-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Read me"/>
      <sheetName val="2 Assumptions"/>
      <sheetName val="2a Assumptions supplement"/>
      <sheetName val="3 Summary tables"/>
      <sheetName val="4 VM Introduction"/>
      <sheetName val="4i Awards model"/>
      <sheetName val="4ii Changes of circs model"/>
      <sheetName val="4iii Payment methods model"/>
      <sheetName val="4iv Renewals model"/>
      <sheetName val="4v Applications model"/>
      <sheetName val="4vi Enquiries model"/>
      <sheetName val="4vii Debt recovery model"/>
      <sheetName val="4viii Employer funding model"/>
      <sheetName val="4ix appeals model"/>
      <sheetName val="4x Employer model"/>
      <sheetName val="4xi Telephone calls model"/>
      <sheetName val="C1 liveload profile"/>
      <sheetName val="C2 ICC direct payments"/>
      <sheetName val="C2a AMOPS payments"/>
      <sheetName val="C3 awards per annum"/>
      <sheetName val="C4 Changes of circumstance"/>
      <sheetName val="C5 Methods of payment "/>
      <sheetName val="C6 Annual number of payments"/>
      <sheetName val="C7 renewals"/>
      <sheetName val="C8 Applications"/>
      <sheetName val="C9 Applications2"/>
      <sheetName val="C10 telephone calls 1"/>
      <sheetName val="A1 misc intermediate calcs"/>
      <sheetName val="A2 renewal calcs"/>
      <sheetName val="A3 Debt recovery calcs"/>
      <sheetName val="A4 Assumption stats calcs"/>
      <sheetName val="A5 manpower links"/>
      <sheetName val="A6 payment frequenci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Narrative"/>
      <sheetName val="Cover sheet"/>
      <sheetName val="Scenario Controls"/>
      <sheetName val="Assumptions"/>
      <sheetName val="Location matrix"/>
      <sheetName val="Issues log"/>
      <sheetName val="1. Customer Transition forecast"/>
      <sheetName val="2. Baseline Vols Forecast"/>
      <sheetName val="2. Adjusted Vol Forecast"/>
      <sheetName val="2. CBO Intakes"/>
      <sheetName val="Audit"/>
      <sheetName val="Repair Tasks Forecast"/>
      <sheetName val="Repairs Calculations"/>
      <sheetName val="Frict Dmnd Mdl 1"/>
      <sheetName val="Frict Dmnd Model 2"/>
      <sheetName val="3. People (Finance)"/>
      <sheetName val="TC&amp;CB"/>
      <sheetName val="3. People TC Scenarios"/>
      <sheetName val="3. FTE allocations"/>
      <sheetName val="3. FTE requirements"/>
      <sheetName val="SR10 + Scenarios FTE available "/>
      <sheetName val="Conceptual"/>
      <sheetName val="Summary"/>
      <sheetName val="DMB"/>
      <sheetName val="PT Ops"/>
      <sheetName val="At a glance"/>
      <sheetName val="FTE"/>
      <sheetName val="New Claims"/>
      <sheetName val="Renewals"/>
      <sheetName val="Stopping Tax Credits"/>
      <sheetName val="CoCs"/>
      <sheetName val="Repairs"/>
      <sheetName val="Ops Legacy"/>
      <sheetName val="Compliance Pre Award"/>
      <sheetName val="Compliance Post Award"/>
      <sheetName val="Non-operational support"/>
      <sheetName val="DSO, Ops Dir"/>
      <sheetName val="CBO"/>
      <sheetName val="FTE vs SR10-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Report"/>
      <sheetName val="Sheet1"/>
      <sheetName val="Dropdown"/>
      <sheetName val="Expenditure Types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- STEP ONE"/>
      <sheetName val="Menu - Auto Clearances"/>
      <sheetName val="Menu - Required Days on Hand"/>
      <sheetName val="Menu - Final on Hand"/>
      <sheetName val="Menu - Exclude Demand"/>
      <sheetName val="Menu - Productivity"/>
      <sheetName val="Menu - Corrected Forecast"/>
      <sheetName val="Menu - STEP TWO"/>
      <sheetName val="Resulting Need Data"/>
      <sheetName val="Resulting Need Data2"/>
      <sheetName val="High Level Output"/>
      <sheetName val="Granular Output"/>
      <sheetName val="Actual Demand"/>
      <sheetName val="data"/>
      <sheetName val="ALGO"/>
      <sheetName val="Forecast Demand"/>
      <sheetName val="Output Variances"/>
      <sheetName val="No Demand"/>
      <sheetName val="mvarWOnHand"/>
      <sheetName val="mvarWDemand"/>
      <sheetName val="mvarWProduction"/>
      <sheetName val="data2"/>
      <sheetName val="PlanNetwork_ResourceNeed7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harges"/>
    </sheetNames>
    <sheetDataSet>
      <sheetData sheetId="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E dates after 31-12-2013"/>
      <sheetName val="KBE Closure Reason"/>
      <sheetName val="TF changes"/>
      <sheetName val="manual amendments"/>
      <sheetName val="PRS to change"/>
      <sheetName val="Already reportedon Core"/>
      <sheetName val="cash to RP"/>
      <sheetName val="Yield prev years"/>
      <sheetName val="Leg old"/>
      <sheetName val="18 months "/>
      <sheetName val="HRCP"/>
      <sheetName val="Look"/>
      <sheetName val="migrated"/>
      <sheetName val="Deleted"/>
      <sheetName val="SO1 yield"/>
      <sheetName val="All yield"/>
      <sheetName val="SO1 pipeline"/>
      <sheetName val="All pipeline"/>
      <sheetName val="All Pipeline Litigation"/>
      <sheetName val="New Small"/>
      <sheetName val="Legacy Old"/>
      <sheetName val="Details page with headings"/>
      <sheetName val="Leg old by TDP for Pau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Roundings Checks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New Exec Sals"/>
      <sheetName val="Non-Exec Sals"/>
      <sheetName val="Sals descriptions"/>
      <sheetName val="CETV"/>
      <sheetName val="Fair pay"/>
      <sheetName val="PAD SoPS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Public Spending Contol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CSoCNE"/>
      <sheetName val="CSoFP"/>
      <sheetName val="CSoCF"/>
      <sheetName val="C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Income"/>
      <sheetName val="Note 5"/>
      <sheetName val="Note 6"/>
      <sheetName val="Note 7"/>
      <sheetName val="Note 8.1"/>
      <sheetName val="Note 8.2, 8.3 and 8.4"/>
      <sheetName val="Note 9"/>
      <sheetName val="Note 10"/>
      <sheetName val="Note 10.1"/>
      <sheetName val="Note 11"/>
      <sheetName val="Note 12"/>
      <sheetName val="Note 13"/>
      <sheetName val="Note 14"/>
      <sheetName val="Notes 15, 16, 17,18"/>
      <sheetName val="Note 18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Trial Balance"/>
      <sheetName val="Sub total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20200825 FREM 19-20 P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5"/>
      <sheetName val="802 Dump"/>
      <sheetName val="Macros"/>
      <sheetName val="802"/>
      <sheetName val="VBA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L Mapping"/>
      <sheetName val="CECAS Mapping"/>
      <sheetName val="COA 27 03 2006"/>
      <sheetName val="CGL Upload"/>
      <sheetName val="CECAS Upload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RFR2"/>
      <sheetName val="P&amp;L"/>
      <sheetName val="Income"/>
      <sheetName val="CRAC income"/>
      <sheetName val="Expenses"/>
      <sheetName val="Capital charge"/>
      <sheetName val="Balance sheet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March stb jb nc"/>
      <sheetName val="March STB"/>
      <sheetName val="March JB NC"/>
      <sheetName val="Mar 04 VAT"/>
      <sheetName val="VAT Type"/>
      <sheetName val="Lookup table"/>
      <sheetName val="Data"/>
      <sheetName val="Validation only"/>
      <sheetName val="Logic_checks"/>
      <sheetName val="CRAC_income"/>
      <sheetName val="Capital_charge"/>
      <sheetName val="Balance_sheet"/>
      <sheetName val="Fixed_asset_summary"/>
      <sheetName val="WIP_summary"/>
      <sheetName val="Debtors_summary"/>
      <sheetName val="Trade_debtors"/>
      <sheetName val="Other_debtors"/>
      <sheetName val="Salary_advances"/>
      <sheetName val="Creditors_summary"/>
      <sheetName val="Trade_creditors"/>
      <sheetName val="Accruals_&amp;_other_creditors"/>
      <sheetName val="Accruals_"/>
      <sheetName val="Finance_leases"/>
      <sheetName val="Trial_balance"/>
      <sheetName val="Manipulation_sheet"/>
      <sheetName val="March_stb_jb_nc"/>
      <sheetName val="March_STB"/>
      <sheetName val="March_JB_NC"/>
      <sheetName val="Mar_04_VAT"/>
      <sheetName val="VAT_Type"/>
      <sheetName val="Lookup_table"/>
      <sheetName val="Validation_only"/>
      <sheetName val="Logic_checks1"/>
      <sheetName val="CRAC_income1"/>
      <sheetName val="Capital_charge1"/>
      <sheetName val="Balance_sheet1"/>
      <sheetName val="Fixed_asset_summary1"/>
      <sheetName val="WIP_summary1"/>
      <sheetName val="Debtors_summary1"/>
      <sheetName val="Trade_debtors1"/>
      <sheetName val="Other_debtors1"/>
      <sheetName val="Salary_advances1"/>
      <sheetName val="Creditors_summary1"/>
      <sheetName val="Trade_creditors1"/>
      <sheetName val="Accruals_&amp;_other_creditors1"/>
      <sheetName val="Accruals_1"/>
      <sheetName val="Finance_leases1"/>
      <sheetName val="Trial_balance1"/>
      <sheetName val="Manipulation_sheet1"/>
      <sheetName val="March_stb_jb_nc1"/>
      <sheetName val="March_STB1"/>
      <sheetName val="March_JB_NC1"/>
      <sheetName val="Mar_04_VAT1"/>
      <sheetName val="VAT_Type1"/>
      <sheetName val="Lookup_table1"/>
      <sheetName val="Validation_onl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flow yield"/>
      <sheetName val="CFC"/>
      <sheetName val="APDLFTCCLAGG"/>
      <sheetName val="18 month"/>
      <sheetName val="London1-2"/>
      <sheetName val="HRCP"/>
      <sheetName val="Fleming"/>
      <sheetName val="Leg old"/>
      <sheetName val="VAT DV closed on Core"/>
      <sheetName val="Prev months status"/>
      <sheetName val="Pipeline check work"/>
      <sheetName val="Pivots"/>
      <sheetName val="Leg old Pivot"/>
      <sheetName val="18 Month Pivot"/>
      <sheetName val="New Small Risks"/>
      <sheetName val="Current risks"/>
      <sheetName val="Direct results"/>
      <sheetName val="Indirect results"/>
      <sheetName val="Pipeline"/>
      <sheetName val="Age profile"/>
      <sheetName val="Venn Diagram"/>
      <sheetName val="Repor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data"/>
      <sheetName val="July Pivot"/>
      <sheetName val="Aug Data"/>
      <sheetName val="Aug Pivot"/>
      <sheetName val="Sept data"/>
      <sheetName val="Sheet1"/>
      <sheetName val="Sept Pivot"/>
      <sheetName val="Collaborative working All"/>
      <sheetName val="Collaborative Resolution Birm"/>
      <sheetName val="Collaborative Resolution Bristo"/>
      <sheetName val="Collaborative Resolution Ed"/>
      <sheetName val="Collaborative Resolution Glas"/>
      <sheetName val="Collaborative Resolution Leeds"/>
      <sheetName val="Collaborative Resolution Liverp"/>
      <sheetName val="Collaborative Resolution Lond1"/>
      <sheetName val="Collaborative Resolution Lond2"/>
      <sheetName val="Collaborative Resolution Manc"/>
      <sheetName val="Collaborative Resolution Newc"/>
      <sheetName val="Collaborative Resolution Nott"/>
      <sheetName val="Collaborative Resolution 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. Authorisations"/>
      <sheetName val="2. In-Year Transfers"/>
      <sheetName val="3. Future Years Transfers"/>
      <sheetName val="GAFA - CSV file (hide)"/>
      <sheetName val="Data Bdgt Log (hide)"/>
      <sheetName val="Verification (hide)"/>
      <sheetName val="Notes (hide)"/>
      <sheetName val="Listings"/>
      <sheetName val="1__Authorisations"/>
      <sheetName val="2__In-Year_Transfers"/>
      <sheetName val="3__Future_Years_Transfers"/>
      <sheetName val="GAFA_-_CSV_file_(hide)"/>
      <sheetName val="Data_Bdgt_Log_(hide)"/>
      <sheetName val="Verification_(hide)"/>
      <sheetName val="Notes_(hide)"/>
      <sheetName val="1__Authorisations1"/>
      <sheetName val="2__In-Year_Transfers1"/>
      <sheetName val="3__Future_Years_Transfers1"/>
      <sheetName val="GAFA_-_CSV_file_(hide)1"/>
      <sheetName val="Data_Bdgt_Log_(hide)1"/>
      <sheetName val="Verification_(hide)1"/>
      <sheetName val="Notes_(hide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rinciples"/>
      <sheetName val="Directorate Return"/>
      <sheetName val="Offices"/>
      <sheetName val="External Pipeline"/>
      <sheetName val="lis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ta"/>
      <sheetName val="Dashboard"/>
      <sheetName val="RAW DATA"/>
      <sheetName val="QA"/>
      <sheetName val="Range Report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 (3) 13.01 1109"/>
      <sheetName val="Chart2.1 Nums"/>
      <sheetName val="Chart3 GT %"/>
      <sheetName val="Chart4 GT Nums"/>
      <sheetName val="Chart4 GT % (3)"/>
      <sheetName val="Chart5 GT %"/>
      <sheetName val="Pivot"/>
      <sheetName val="Tables"/>
      <sheetName val="Data"/>
      <sheetName val="Offices"/>
      <sheetName val="1516 Chart Recruitment %"/>
      <sheetName val="1516 Chart Recruitment Nums"/>
      <sheetName val="JD GP 1516 REcruit"/>
      <sheetName val="Dates"/>
      <sheetName val="Fct March 16 &amp; 17"/>
      <sheetName val="HMRC 100%"/>
      <sheetName val="HMRC 100&gt;=90 "/>
      <sheetName val="E&amp;C 100%"/>
      <sheetName val="E&amp;C 100&gt;=90"/>
      <sheetName val="Sheet1"/>
      <sheetName val="Sheet1_(2)"/>
      <sheetName val="Sheet1_(3)_13_01_1109"/>
      <sheetName val="Chart2_1_Nums"/>
      <sheetName val="Chart3_GT_%"/>
      <sheetName val="Chart4_GT_Nums"/>
      <sheetName val="Chart4_GT_%_(3)"/>
      <sheetName val="Chart5_GT_%"/>
      <sheetName val="1516_Chart_Recruitment_%"/>
      <sheetName val="1516_Chart_Recruitment_Nums"/>
      <sheetName val="JD_GP_1516_REcruit"/>
      <sheetName val="Fct_March_16_&amp;_17"/>
      <sheetName val="HMRC_100%"/>
      <sheetName val="HMRC_100&gt;=90_"/>
      <sheetName val="E&amp;C_100%"/>
      <sheetName val="E&amp;C_100&gt;=90"/>
      <sheetName val="Sheet1_(2)1"/>
      <sheetName val="Sheet1_(3)_13_01_11091"/>
      <sheetName val="Chart2_1_Nums1"/>
      <sheetName val="Chart3_GT_%1"/>
      <sheetName val="Chart4_GT_Nums1"/>
      <sheetName val="Chart4_GT_%_(3)1"/>
      <sheetName val="Chart5_GT_%1"/>
      <sheetName val="1516_Chart_Recruitment_%1"/>
      <sheetName val="1516_Chart_Recruitment_Nums1"/>
      <sheetName val="JD_GP_1516_REcruit1"/>
      <sheetName val="Fct_March_16_&amp;_171"/>
      <sheetName val="HMRC_100%1"/>
      <sheetName val="HMRC_100&gt;=90_1"/>
      <sheetName val="E&amp;C_100%1"/>
      <sheetName val="E&amp;C_100&gt;=901"/>
      <sheetName val="Sheet1_(2)2"/>
      <sheetName val="Sheet1_(3)_13_01_11092"/>
      <sheetName val="Chart2_1_Nums2"/>
      <sheetName val="Chart3_GT_%2"/>
      <sheetName val="Chart4_GT_Nums2"/>
      <sheetName val="Chart4_GT_%_(3)2"/>
      <sheetName val="Chart5_GT_%2"/>
      <sheetName val="1516_Chart_Recruitment_%2"/>
      <sheetName val="1516_Chart_Recruitment_Nums2"/>
      <sheetName val="JD_GP_1516_REcruit2"/>
      <sheetName val="Fct_March_16_&amp;_172"/>
      <sheetName val="HMRC_100%2"/>
      <sheetName val="HMRC_100&gt;=90_2"/>
      <sheetName val="E&amp;C_100%2"/>
      <sheetName val="E&amp;C_100&gt;=902"/>
      <sheetName val="Sheet1_(2)3"/>
      <sheetName val="Sheet1_(3)_13_01_11093"/>
      <sheetName val="Chart2_1_Nums3"/>
      <sheetName val="Chart3_GT_%3"/>
      <sheetName val="Chart4_GT_Nums3"/>
      <sheetName val="Chart4_GT_%_(3)3"/>
      <sheetName val="Chart5_GT_%3"/>
      <sheetName val="1516_Chart_Recruitment_%3"/>
      <sheetName val="1516_Chart_Recruitment_Nums3"/>
      <sheetName val="JD_GP_1516_REcruit3"/>
      <sheetName val="Fct_March_16_&amp;_173"/>
      <sheetName val="HMRC_100%3"/>
      <sheetName val="HMRC_100&gt;=90_3"/>
      <sheetName val="E&amp;C_100%3"/>
      <sheetName val="E&amp;C_100&gt;=903"/>
      <sheetName val="Sheet1_(2)4"/>
      <sheetName val="Sheet1_(3)_13_01_11094"/>
      <sheetName val="Chart2_1_Nums4"/>
      <sheetName val="Chart3_GT_%4"/>
      <sheetName val="Chart4_GT_Nums4"/>
      <sheetName val="Chart4_GT_%_(3)4"/>
      <sheetName val="Chart5_GT_%4"/>
      <sheetName val="1516_Chart_Recruitment_%4"/>
      <sheetName val="1516_Chart_Recruitment_Nums4"/>
      <sheetName val="JD_GP_1516_REcruit4"/>
      <sheetName val="Fct_March_16_&amp;_174"/>
      <sheetName val="HMRC_100%4"/>
      <sheetName val="HMRC_100&gt;=90_4"/>
      <sheetName val="E&amp;C_100%4"/>
      <sheetName val="E&amp;C_100&gt;=904"/>
      <sheetName val="Sheet1_(2)5"/>
      <sheetName val="Sheet1_(3)_13_01_11095"/>
      <sheetName val="Chart2_1_Nums5"/>
      <sheetName val="Chart3_GT_%5"/>
      <sheetName val="Chart4_GT_Nums5"/>
      <sheetName val="Chart4_GT_%_(3)5"/>
      <sheetName val="Chart5_GT_%5"/>
      <sheetName val="1516_Chart_Recruitment_%5"/>
      <sheetName val="1516_Chart_Recruitment_Nums5"/>
      <sheetName val="JD_GP_1516_REcruit5"/>
      <sheetName val="Fct_March_16_&amp;_175"/>
      <sheetName val="HMRC_100%5"/>
      <sheetName val="HMRC_100&gt;=90_5"/>
      <sheetName val="E&amp;C_100%5"/>
      <sheetName val="E&amp;C_100&gt;=90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Data Variables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ster sheet"/>
      <sheetName val="Diversity Data"/>
      <sheetName val="Master Decisions"/>
      <sheetName val="East&amp;SE Travel times"/>
      <sheetName val="Specialist Sites"/>
      <sheetName val="100PS"/>
      <sheetName val="RCs"/>
      <sheetName val="Office Locations"/>
      <sheetName val="Exit costs"/>
      <sheetName val="Filters"/>
      <sheetName val="Lookups"/>
      <sheetName val="Outputs - HMRC"/>
      <sheetName val="Outputs - Town"/>
      <sheetName val="Outputs - Building"/>
      <sheetName val="Outputs - RC"/>
      <sheetName val="Microcosm"/>
      <sheetName val="To 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EMS Run 1"/>
      <sheetName val="BEMS Run 2"/>
      <sheetName val="BEMS Report Final"/>
      <sheetName val="Imbe Gross Forecast"/>
      <sheetName val="Imbe Net Forecast"/>
      <sheetName val="AME Forecasts"/>
      <sheetName val="AME Forecasts rounded"/>
      <sheetName val="Provision for Tab 2 "/>
      <sheetName val="Independent Estimates"/>
      <sheetName val="Summary table"/>
      <sheetName val="Table 1"/>
      <sheetName val="Table 2"/>
      <sheetName val="Table 3"/>
      <sheetName val="Table 4"/>
      <sheetName val="Annex A"/>
      <sheetName val="Annex B"/>
      <sheetName val="Annex C"/>
      <sheetName val="Annex 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tal Revenue Raised"/>
      <sheetName val="UC Total Revenue Raised "/>
      <sheetName val="Direct Tax UC"/>
      <sheetName val="Sector Total Revenue Raised "/>
      <sheetName val="Direct Tax Sector "/>
      <sheetName val="Average Median by band "/>
      <sheetName val="LBS Pipeline Stock and Flow"/>
      <sheetName val="New Risks by Month Line Chart"/>
      <sheetName val="New Risks by UCinc last year"/>
      <sheetName val="New Risks by UC"/>
      <sheetName val="New Risks by Sector"/>
      <sheetName val="New Small Risks "/>
      <sheetName val="Age Profile"/>
      <sheetName val="Open Risks Venn "/>
      <sheetName val="UC Open Risks"/>
      <sheetName val="Sector Open Risks"/>
      <sheetName val="UC Closed Risks"/>
      <sheetName val="Sector Closed Risks"/>
      <sheetName val="Legacy Old "/>
      <sheetName val="Age of Closed Risks"/>
      <sheetName val="CRM Churn"/>
      <sheetName val="Collaborative working"/>
      <sheetName val="Risk Review Low Risk"/>
      <sheetName val="Complaints"/>
      <sheetName val="TRS Categories"/>
      <sheetName val="CRMM data"/>
      <sheetName val="New RPMS"/>
      <sheetName val="% of time of different acti"/>
      <sheetName val="Staff In Post"/>
      <sheetName val="Living in Budget"/>
      <sheetName val="T&amp;S"/>
      <sheetName val="People Survey"/>
      <sheetName val="Mandatory Learning"/>
      <sheetName val="Sickness absence"/>
      <sheetName val="4.1a sup-Sick Abs-Considera"/>
      <sheetName val="Diversity"/>
      <sheetName val="5.1a Volume of Data Lost"/>
      <sheetName val="Problem Solving by UC"/>
      <sheetName val="Problem Solving by regime"/>
      <sheetName val="3Cs"/>
      <sheetName val="Change Process"/>
      <sheetName val="Legac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N Control"/>
      <sheetName val="CCN Input - OSP Mthly"/>
      <sheetName val="FM OSP Output"/>
      <sheetName val="INV OSP Output"/>
      <sheetName val="CCN Input - Proj"/>
      <sheetName val="Invoice Output"/>
      <sheetName val="Ref"/>
      <sheetName val="RPIX"/>
      <sheetName val="Referenc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Control--&gt;"/>
      <sheetName val="FM Audit"/>
      <sheetName val="FM Tables--&gt;"/>
      <sheetName val="DG Pricing"/>
      <sheetName val="MDTS -&gt; S13"/>
      <sheetName val="Shared Services"/>
      <sheetName val="Productivity Rates"/>
      <sheetName val="Rebates"/>
      <sheetName val="P08 Flex Bands"/>
      <sheetName val="S05.301 Weighting Factors"/>
      <sheetName val="Caps and Collars"/>
      <sheetName val="Memo - Volumetrics"/>
      <sheetName val="Ref Data--&gt;"/>
      <sheetName val="Cost to Price Metrics"/>
      <sheetName val="Lookup Ref"/>
      <sheetName val="Service Code List"/>
      <sheetName val="Indexation Tables"/>
      <sheetName val="Summary by DG"/>
      <sheetName val="Summary by CCN"/>
      <sheetName val="Annex 21-1 - The Financial 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ummary(3)"/>
      <sheetName val="Cover sheet"/>
      <sheetName val="Changelog"/>
      <sheetName val="1. Customer Transition forecast"/>
      <sheetName val="2. Baseline Vols Forecast"/>
      <sheetName val="2. Adjusted Vol Forecast"/>
      <sheetName val="Repairs adjustments"/>
      <sheetName val="3. FTE calculations"/>
      <sheetName val="FTE"/>
      <sheetName val="Finance Legacy run down"/>
      <sheetName val="PT Ops inputs"/>
      <sheetName val="PT Ops output"/>
      <sheetName val="PT Ops adj FTE"/>
      <sheetName val="Allocated Summary"/>
      <sheetName val="Required Summary"/>
      <sheetName val="Outputs - FTE (NEW)"/>
      <sheetName val="Outputs - Charts (new)"/>
      <sheetName val="Outputs - FTE"/>
      <sheetName val="Outputs - Customers"/>
      <sheetName val="Dashboard (overview)"/>
      <sheetName val="Dashboard (Staffing Profiles)"/>
      <sheetName val="Dashboard (PT Ops) - DO NOT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 info &amp; Instructions"/>
      <sheetName val="variances HSE"/>
      <sheetName val="variances HSL"/>
      <sheetName val="FOP Summary"/>
      <sheetName val="Summary"/>
      <sheetName val="PPM Narrative Template"/>
      <sheetName val="Impact of Provisions"/>
      <sheetName val=" Narratives"/>
      <sheetName val="Input page 1 HSE"/>
      <sheetName val="Input page 1 HSL"/>
      <sheetName val="Input page 2 HSE"/>
      <sheetName val="Input page 2 HSL"/>
      <sheetName val="checks"/>
      <sheetName val="budget hse p12 d6"/>
      <sheetName val="forecast hse p12 d8"/>
      <sheetName val="budget hsl p12 d6"/>
      <sheetName val="forecast hsl p12 d8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SiP Grade12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L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 SUMMARY"/>
      <sheetName val="IMPROVEMENTS"/>
      <sheetName val="VARIANCES"/>
      <sheetName val="DESIGN COMPONENT"/>
      <sheetName val="CONSTRUCTION COMPONENT"/>
      <sheetName val="DCAG"/>
      <sheetName val="Construction Preambles"/>
      <sheetName val="Construction Information"/>
      <sheetName val="ASSET RENEWAL COMPONENT"/>
      <sheetName val="Substructure(Model)"/>
      <sheetName val="Frame,Floors,Roof,Stairs(Model)"/>
      <sheetName val="Ext. Walls,Windows,Doors(Model)"/>
      <sheetName val="Internal Walls,Doors(Model)"/>
      <sheetName val="Finishes(Model)"/>
      <sheetName val="Fittings &amp; Furnishings(Model)"/>
      <sheetName val="Plumbing Services(Model)"/>
      <sheetName val="Mechanical Part 1(Model)"/>
      <sheetName val="Mechanical Part 2(Model)"/>
      <sheetName val="Mechanical Part 3(Model)"/>
      <sheetName val="Electrical(Model)"/>
      <sheetName val="Special &amp; BWICS(Model)"/>
      <sheetName val="Siteworks(Model)"/>
      <sheetName val="Drainage,Ext.Services(Model)"/>
      <sheetName val="Preliminaries(Model)"/>
      <sheetName val="Substructure(Bid)"/>
      <sheetName val="Frame,Floors,Roof,Stairs(Bid)"/>
      <sheetName val="Ext. Walls,Windows,Doors(Bid)"/>
      <sheetName val="Internal Walls,Doors(Bid)"/>
      <sheetName val="Finishes(Bid)"/>
      <sheetName val="Fittings &amp; Furnishings(Bid)"/>
      <sheetName val="Plumbing Services(Bid)"/>
      <sheetName val="Mechanical Part 1(Bid)"/>
      <sheetName val="Mechanical Part 2(Bid)"/>
      <sheetName val="Mechanical Part 3(Bid)"/>
      <sheetName val="Electrical(Bid)"/>
      <sheetName val="Siteworks(Bid)"/>
      <sheetName val="Drainage,Ext.Services(Bid)"/>
      <sheetName val="Special &amp; BWICS(Bid)"/>
      <sheetName val="Preliminaries(Bid)"/>
      <sheetName val="FACILITIES COMPONENT"/>
      <sheetName val="ESTATE SERVICES"/>
      <sheetName val="EQUIPMENT MAINTENANCE"/>
      <sheetName val="GROUNDS &amp; GARDENS MAINTENANCE"/>
      <sheetName val="INFORMATION TECHNOLOGY"/>
      <sheetName val="TRANSPORT SERVICES"/>
      <sheetName val="SECURITY &amp; CAR PARKING SERVICES"/>
      <sheetName val="CATERING SERVICES"/>
      <sheetName val="CAR PARKING SERVICES"/>
      <sheetName val="TELECOMMUNICATIONS"/>
      <sheetName val="ENERGY &amp; UTILITIES"/>
      <sheetName val="WASTE DISPOSAL SERVICES"/>
      <sheetName val="LINEN SERVICES"/>
      <sheetName val="RECEPTION SERVICES"/>
      <sheetName val="PORTERING SERVICES"/>
      <sheetName val="DOMESTIC SERVICES"/>
      <sheetName val="STERILE SUPPLY SERVICES,SSD"/>
      <sheetName val="HELPDESK SERVICE"/>
      <sheetName val="COURIER SERVICES"/>
      <sheetName val="PEST CONTROL SERVICES"/>
      <sheetName val="STORES SERVICES"/>
      <sheetName val="POSTAL SERVICES"/>
      <sheetName val="RESIDENTIAL SERVICES"/>
      <sheetName val="DAY NURSERY &amp; CRECHE SERVICES"/>
      <sheetName val="WARD HOSTESS SERVICES"/>
      <sheetName val="RISK COMPONENT"/>
      <sheetName val="Risk Matrix"/>
      <sheetName val="FINANCE COMPONENT"/>
      <sheetName val="Summary"/>
      <sheetName val="Appendix A.1"/>
      <sheetName val="Appendix A.2"/>
      <sheetName val="Appendix A.3"/>
      <sheetName val="Appendix A.4"/>
      <sheetName val="Appendix A.5"/>
      <sheetName val="Appendix A.6"/>
      <sheetName val="Appendix A.7"/>
      <sheetName val="Input"/>
      <sheetName val="Model"/>
      <sheetName val="Components"/>
      <sheetName val="Sheet2"/>
      <sheetName val="MATRIX_SUMMARY"/>
      <sheetName val="DESIGN_COMPONENT"/>
      <sheetName val="CONSTRUCTION_COMPONENT"/>
      <sheetName val="Construction_Preambles"/>
      <sheetName val="Construction_Information"/>
      <sheetName val="ASSET_RENEWAL_COMPONENT"/>
      <sheetName val="Ext__Walls,Windows,Doors(Model)"/>
      <sheetName val="Internal_Walls,Doors(Model)"/>
      <sheetName val="Fittings_&amp;_Furnishings(Model)"/>
      <sheetName val="Plumbing_Services(Model)"/>
      <sheetName val="Mechanical_Part_1(Model)"/>
      <sheetName val="Mechanical_Part_2(Model)"/>
      <sheetName val="Mechanical_Part_3(Model)"/>
      <sheetName val="Special_&amp;_BWICS(Model)"/>
      <sheetName val="Drainage,Ext_Services(Model)"/>
      <sheetName val="Ext__Walls,Windows,Doors(Bid)"/>
      <sheetName val="Internal_Walls,Doors(Bid)"/>
      <sheetName val="Fittings_&amp;_Furnishings(Bid)"/>
      <sheetName val="Plumbing_Services(Bid)"/>
      <sheetName val="Mechanical_Part_1(Bid)"/>
      <sheetName val="Mechanical_Part_2(Bid)"/>
      <sheetName val="Mechanical_Part_3(Bid)"/>
      <sheetName val="Drainage,Ext_Services(Bid)"/>
      <sheetName val="Special_&amp;_BWICS(Bid)"/>
      <sheetName val="FACILITIES_COMPONENT"/>
      <sheetName val="ESTATE_SERVICES"/>
      <sheetName val="EQUIPMENT_MAINTENANCE"/>
      <sheetName val="GROUNDS_&amp;_GARDENS_MAINTENANCE"/>
      <sheetName val="INFORMATION_TECHNOLOGY"/>
      <sheetName val="TRANSPORT_SERVICES"/>
      <sheetName val="SECURITY_&amp;_CAR_PARKING_SERVICES"/>
      <sheetName val="CATERING_SERVICES"/>
      <sheetName val="CAR_PARKING_SERVICES"/>
      <sheetName val="ENERGY_&amp;_UTILITIES"/>
      <sheetName val="WASTE_DISPOSAL_SERVICES"/>
      <sheetName val="LINEN_SERVICES"/>
      <sheetName val="RECEPTION_SERVICES"/>
      <sheetName val="PORTERING_SERVICES"/>
      <sheetName val="DOMESTIC_SERVICES"/>
      <sheetName val="STERILE_SUPPLY_SERVICES,SSD"/>
      <sheetName val="HELPDESK_SERVICE"/>
      <sheetName val="COURIER_SERVICES"/>
      <sheetName val="PEST_CONTROL_SERVICES"/>
      <sheetName val="STORES_SERVICES"/>
      <sheetName val="POSTAL_SERVICES"/>
      <sheetName val="RESIDENTIAL_SERVICES"/>
      <sheetName val="DAY_NURSERY_&amp;_CRECHE_SERVICES"/>
      <sheetName val="WARD_HOSTESS_SERVICES"/>
      <sheetName val="RISK_COMPONENT"/>
      <sheetName val="Risk_Matrix"/>
      <sheetName val="FINANCE_COMPONENT"/>
      <sheetName val="Appendix_A_1"/>
      <sheetName val="Appendix_A_2"/>
      <sheetName val="Appendix_A_3"/>
      <sheetName val="Appendix_A_4"/>
      <sheetName val="Appendix_A_5"/>
      <sheetName val="Appendix_A_6"/>
      <sheetName val="Appendix_A_7"/>
      <sheetName val="MATRIX_SUMMARY1"/>
      <sheetName val="DESIGN_COMPONENT1"/>
      <sheetName val="CONSTRUCTION_COMPONENT1"/>
      <sheetName val="Construction_Preambles1"/>
      <sheetName val="Construction_Information1"/>
      <sheetName val="ASSET_RENEWAL_COMPONENT1"/>
      <sheetName val="Ext__Walls,Windows,Doors(Model1"/>
      <sheetName val="Internal_Walls,Doors(Model)1"/>
      <sheetName val="Fittings_&amp;_Furnishings(Model)1"/>
      <sheetName val="Plumbing_Services(Model)1"/>
      <sheetName val="Mechanical_Part_1(Model)1"/>
      <sheetName val="Mechanical_Part_2(Model)1"/>
      <sheetName val="Mechanical_Part_3(Model)1"/>
      <sheetName val="Special_&amp;_BWICS(Model)1"/>
      <sheetName val="Drainage,Ext_Services(Model)1"/>
      <sheetName val="Ext__Walls,Windows,Doors(Bid)1"/>
      <sheetName val="Internal_Walls,Doors(Bid)1"/>
      <sheetName val="Fittings_&amp;_Furnishings(Bid)1"/>
      <sheetName val="Plumbing_Services(Bid)1"/>
      <sheetName val="Mechanical_Part_1(Bid)1"/>
      <sheetName val="Mechanical_Part_2(Bid)1"/>
      <sheetName val="Mechanical_Part_3(Bid)1"/>
      <sheetName val="Drainage,Ext_Services(Bid)1"/>
      <sheetName val="Special_&amp;_BWICS(Bid)1"/>
      <sheetName val="FACILITIES_COMPONENT1"/>
      <sheetName val="ESTATE_SERVICES1"/>
      <sheetName val="EQUIPMENT_MAINTENANCE1"/>
      <sheetName val="GROUNDS_&amp;_GARDENS_MAINTENANCE1"/>
      <sheetName val="INFORMATION_TECHNOLOGY1"/>
      <sheetName val="TRANSPORT_SERVICES1"/>
      <sheetName val="SECURITY_&amp;_CAR_PARKING_SERVICE1"/>
      <sheetName val="CATERING_SERVICES1"/>
      <sheetName val="CAR_PARKING_SERVICES1"/>
      <sheetName val="ENERGY_&amp;_UTILITIES1"/>
      <sheetName val="WASTE_DISPOSAL_SERVICES1"/>
      <sheetName val="LINEN_SERVICES1"/>
      <sheetName val="RECEPTION_SERVICES1"/>
      <sheetName val="PORTERING_SERVICES1"/>
      <sheetName val="DOMESTIC_SERVICES1"/>
      <sheetName val="STERILE_SUPPLY_SERVICES,SSD1"/>
      <sheetName val="HELPDESK_SERVICE1"/>
      <sheetName val="COURIER_SERVICES1"/>
      <sheetName val="PEST_CONTROL_SERVICES1"/>
      <sheetName val="STORES_SERVICES1"/>
      <sheetName val="POSTAL_SERVICES1"/>
      <sheetName val="RESIDENTIAL_SERVICES1"/>
      <sheetName val="DAY_NURSERY_&amp;_CRECHE_SERVICES1"/>
      <sheetName val="WARD_HOSTESS_SERVICES1"/>
      <sheetName val="RISK_COMPONENT1"/>
      <sheetName val="Risk_Matrix1"/>
      <sheetName val="FINANCE_COMPONENT1"/>
      <sheetName val="Appendix_A_11"/>
      <sheetName val="Appendix_A_21"/>
      <sheetName val="Appendix_A_31"/>
      <sheetName val="Appendix_A_41"/>
      <sheetName val="Appendix_A_51"/>
      <sheetName val="Appendix_A_61"/>
      <sheetName val="Appendix_A_71"/>
      <sheetName val="Fill this out first..."/>
      <sheetName val="SITE OVERHEADS"/>
      <sheetName val="Data"/>
      <sheetName val="Lead"/>
      <sheetName val="MATRIX_SUMMARY2"/>
      <sheetName val="DESIGN_COMPONENT2"/>
      <sheetName val="CONSTRUCTION_COMPONENT2"/>
      <sheetName val="Construction_Preambles2"/>
      <sheetName val="Construction_Information2"/>
      <sheetName val="ASSET_RENEWAL_COMPONENT2"/>
      <sheetName val="Ext__Walls,Windows,Doors(Model2"/>
      <sheetName val="Internal_Walls,Doors(Model)2"/>
      <sheetName val="Fittings_&amp;_Furnishings(Model)2"/>
      <sheetName val="Plumbing_Services(Model)2"/>
      <sheetName val="Mechanical_Part_1(Model)2"/>
      <sheetName val="Mechanical_Part_2(Model)2"/>
      <sheetName val="Mechanical_Part_3(Model)2"/>
      <sheetName val="Special_&amp;_BWICS(Model)2"/>
      <sheetName val="Drainage,Ext_Services(Model)2"/>
      <sheetName val="Ext__Walls,Windows,Doors(Bid)2"/>
      <sheetName val="Internal_Walls,Doors(Bid)2"/>
      <sheetName val="Fittings_&amp;_Furnishings(Bid)2"/>
      <sheetName val="Plumbing_Services(Bid)2"/>
      <sheetName val="Mechanical_Part_1(Bid)2"/>
      <sheetName val="Mechanical_Part_2(Bid)2"/>
      <sheetName val="Mechanical_Part_3(Bid)2"/>
      <sheetName val="Drainage,Ext_Services(Bid)2"/>
      <sheetName val="Special_&amp;_BWICS(Bid)2"/>
      <sheetName val="FACILITIES_COMPONENT2"/>
      <sheetName val="ESTATE_SERVICES2"/>
      <sheetName val="EQUIPMENT_MAINTENANCE2"/>
      <sheetName val="GROUNDS_&amp;_GARDENS_MAINTENANCE2"/>
      <sheetName val="INFORMATION_TECHNOLOGY2"/>
      <sheetName val="TRANSPORT_SERVICES2"/>
      <sheetName val="SECURITY_&amp;_CAR_PARKING_SERVICE2"/>
      <sheetName val="CATERING_SERVICES2"/>
      <sheetName val="CAR_PARKING_SERVICES2"/>
      <sheetName val="ENERGY_&amp;_UTILITIES2"/>
      <sheetName val="WASTE_DISPOSAL_SERVICES2"/>
      <sheetName val="LINEN_SERVICES2"/>
      <sheetName val="RECEPTION_SERVICES2"/>
      <sheetName val="PORTERING_SERVICES2"/>
      <sheetName val="DOMESTIC_SERVICES2"/>
      <sheetName val="STERILE_SUPPLY_SERVICES,SSD2"/>
      <sheetName val="HELPDESK_SERVICE2"/>
      <sheetName val="COURIER_SERVICES2"/>
      <sheetName val="PEST_CONTROL_SERVICES2"/>
      <sheetName val="STORES_SERVICES2"/>
      <sheetName val="POSTAL_SERVICES2"/>
      <sheetName val="RESIDENTIAL_SERVICES2"/>
      <sheetName val="DAY_NURSERY_&amp;_CRECHE_SERVICES2"/>
      <sheetName val="WARD_HOSTESS_SERVICES2"/>
      <sheetName val="RISK_COMPONENT2"/>
      <sheetName val="Risk_Matrix2"/>
      <sheetName val="FINANCE_COMPONENT2"/>
      <sheetName val="Appendix_A_12"/>
      <sheetName val="Appendix_A_22"/>
      <sheetName val="Appendix_A_32"/>
      <sheetName val="Appendix_A_42"/>
      <sheetName val="Appendix_A_52"/>
      <sheetName val="Appendix_A_62"/>
      <sheetName val="Appendix_A_72"/>
      <sheetName val="MATRIX_SUMMARY3"/>
      <sheetName val="DESIGN_COMPONENT3"/>
      <sheetName val="CONSTRUCTION_COMPONENT3"/>
      <sheetName val="Construction_Preambles3"/>
      <sheetName val="Construction_Information3"/>
      <sheetName val="ASSET_RENEWAL_COMPONENT3"/>
      <sheetName val="Ext__Walls,Windows,Doors(Model3"/>
      <sheetName val="Internal_Walls,Doors(Model)3"/>
      <sheetName val="Fittings_&amp;_Furnishings(Model)3"/>
      <sheetName val="Plumbing_Services(Model)3"/>
      <sheetName val="Mechanical_Part_1(Model)3"/>
      <sheetName val="Mechanical_Part_2(Model)3"/>
      <sheetName val="Mechanical_Part_3(Model)3"/>
      <sheetName val="Special_&amp;_BWICS(Model)3"/>
      <sheetName val="Drainage,Ext_Services(Model)3"/>
      <sheetName val="Ext__Walls,Windows,Doors(Bid)3"/>
      <sheetName val="Internal_Walls,Doors(Bid)3"/>
      <sheetName val="Fittings_&amp;_Furnishings(Bid)3"/>
      <sheetName val="Plumbing_Services(Bid)3"/>
      <sheetName val="Mechanical_Part_1(Bid)3"/>
      <sheetName val="Mechanical_Part_2(Bid)3"/>
      <sheetName val="Mechanical_Part_3(Bid)3"/>
      <sheetName val="Drainage,Ext_Services(Bid)3"/>
      <sheetName val="Special_&amp;_BWICS(Bid)3"/>
      <sheetName val="FACILITIES_COMPONENT3"/>
      <sheetName val="ESTATE_SERVICES3"/>
      <sheetName val="EQUIPMENT_MAINTENANCE3"/>
      <sheetName val="GROUNDS_&amp;_GARDENS_MAINTENANCE3"/>
      <sheetName val="INFORMATION_TECHNOLOGY3"/>
      <sheetName val="TRANSPORT_SERVICES3"/>
      <sheetName val="SECURITY_&amp;_CAR_PARKING_SERVICE3"/>
      <sheetName val="CATERING_SERVICES3"/>
      <sheetName val="CAR_PARKING_SERVICES3"/>
      <sheetName val="ENERGY_&amp;_UTILITIES3"/>
      <sheetName val="WASTE_DISPOSAL_SERVICES3"/>
      <sheetName val="LINEN_SERVICES3"/>
      <sheetName val="RECEPTION_SERVICES3"/>
      <sheetName val="PORTERING_SERVICES3"/>
      <sheetName val="DOMESTIC_SERVICES3"/>
      <sheetName val="STERILE_SUPPLY_SERVICES,SSD3"/>
      <sheetName val="HELPDESK_SERVICE3"/>
      <sheetName val="COURIER_SERVICES3"/>
      <sheetName val="PEST_CONTROL_SERVICES3"/>
      <sheetName val="STORES_SERVICES3"/>
      <sheetName val="POSTAL_SERVICES3"/>
      <sheetName val="RESIDENTIAL_SERVICES3"/>
      <sheetName val="DAY_NURSERY_&amp;_CRECHE_SERVICES3"/>
      <sheetName val="WARD_HOSTESS_SERVICES3"/>
      <sheetName val="RISK_COMPONENT3"/>
      <sheetName val="Risk_Matrix3"/>
      <sheetName val="FINANCE_COMPONENT3"/>
      <sheetName val="Appendix_A_13"/>
      <sheetName val="Appendix_A_23"/>
      <sheetName val="Appendix_A_33"/>
      <sheetName val="Appendix_A_43"/>
      <sheetName val="Appendix_A_53"/>
      <sheetName val="Appendix_A_63"/>
      <sheetName val="Appendix_A_73"/>
      <sheetName val="MATRIX_SUMMARY4"/>
      <sheetName val="DESIGN_COMPONENT4"/>
      <sheetName val="CONSTRUCTION_COMPONENT4"/>
      <sheetName val="Construction_Preambles4"/>
      <sheetName val="Construction_Information4"/>
      <sheetName val="ASSET_RENEWAL_COMPONENT4"/>
      <sheetName val="Ext__Walls,Windows,Doors(Model4"/>
      <sheetName val="Internal_Walls,Doors(Model)4"/>
      <sheetName val="Fittings_&amp;_Furnishings(Model)4"/>
      <sheetName val="Plumbing_Services(Model)4"/>
      <sheetName val="Mechanical_Part_1(Model)4"/>
      <sheetName val="Mechanical_Part_2(Model)4"/>
      <sheetName val="Mechanical_Part_3(Model)4"/>
      <sheetName val="Special_&amp;_BWICS(Model)4"/>
      <sheetName val="Drainage,Ext_Services(Model)4"/>
      <sheetName val="Ext__Walls,Windows,Doors(Bid)4"/>
      <sheetName val="Internal_Walls,Doors(Bid)4"/>
      <sheetName val="Fittings_&amp;_Furnishings(Bid)4"/>
      <sheetName val="Plumbing_Services(Bid)4"/>
      <sheetName val="Mechanical_Part_1(Bid)4"/>
      <sheetName val="Mechanical_Part_2(Bid)4"/>
      <sheetName val="Mechanical_Part_3(Bid)4"/>
      <sheetName val="Drainage,Ext_Services(Bid)4"/>
      <sheetName val="Special_&amp;_BWICS(Bid)4"/>
      <sheetName val="FACILITIES_COMPONENT4"/>
      <sheetName val="ESTATE_SERVICES4"/>
      <sheetName val="EQUIPMENT_MAINTENANCE4"/>
      <sheetName val="GROUNDS_&amp;_GARDENS_MAINTENANCE4"/>
      <sheetName val="INFORMATION_TECHNOLOGY4"/>
      <sheetName val="TRANSPORT_SERVICES4"/>
      <sheetName val="SECURITY_&amp;_CAR_PARKING_SERVICE4"/>
      <sheetName val="CATERING_SERVICES4"/>
      <sheetName val="CAR_PARKING_SERVICES4"/>
      <sheetName val="ENERGY_&amp;_UTILITIES4"/>
      <sheetName val="WASTE_DISPOSAL_SERVICES4"/>
      <sheetName val="LINEN_SERVICES4"/>
      <sheetName val="RECEPTION_SERVICES4"/>
      <sheetName val="PORTERING_SERVICES4"/>
      <sheetName val="DOMESTIC_SERVICES4"/>
      <sheetName val="STERILE_SUPPLY_SERVICES,SSD4"/>
      <sheetName val="HELPDESK_SERVICE4"/>
      <sheetName val="COURIER_SERVICES4"/>
      <sheetName val="PEST_CONTROL_SERVICES4"/>
      <sheetName val="STORES_SERVICES4"/>
      <sheetName val="POSTAL_SERVICES4"/>
      <sheetName val="RESIDENTIAL_SERVICES4"/>
      <sheetName val="DAY_NURSERY_&amp;_CRECHE_SERVICES4"/>
      <sheetName val="WARD_HOSTESS_SERVICES4"/>
      <sheetName val="RISK_COMPONENT4"/>
      <sheetName val="Risk_Matrix4"/>
      <sheetName val="FINANCE_COMPONENT4"/>
      <sheetName val="Appendix_A_14"/>
      <sheetName val="Appendix_A_24"/>
      <sheetName val="Appendix_A_34"/>
      <sheetName val="Appendix_A_44"/>
      <sheetName val="Appendix_A_54"/>
      <sheetName val="Appendix_A_64"/>
      <sheetName val="Appendix_A_74"/>
      <sheetName val="Fill_this_out_first___"/>
      <sheetName val="SITE_OVERHEADS"/>
      <sheetName val="A1-mod-w"/>
      <sheetName val="Sheet3 (2)"/>
      <sheetName val="Direct"/>
      <sheetName val="DetEst"/>
      <sheetName val="Costing"/>
      <sheetName val="labour"/>
      <sheetName val="Cat A Change Control"/>
      <sheetName val="Kristal Court"/>
      <sheetName val="Project Budget Worksheet"/>
      <sheetName val="A-General"/>
      <sheetName val="Sheet1"/>
      <sheetName val="Details and Earnings Char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New Volumetrics and Charges"/>
      <sheetName val="Prod Rates Extract"/>
      <sheetName val="Volumetrics &amp; Charges Workings"/>
      <sheetName val="FTE Costs Summary"/>
      <sheetName val="Manday Rate"/>
      <sheetName val="FTE Mandays"/>
      <sheetName val="FTEs (Input)"/>
      <sheetName val="Manday Rates (Input)"/>
      <sheetName val="Desktop Inv (Input)"/>
      <sheetName val="Desktop Re-Profiled"/>
      <sheetName val="3rd Party &amp; Other Costs (Input)"/>
      <sheetName val="Risk (Input)"/>
      <sheetName val="Ref FTEs (Input)"/>
      <sheetName val="Ref Manday Rates (Input)"/>
      <sheetName val="Ref FTE Costs"/>
      <sheetName val="Accenture"/>
      <sheetName val="Indexatio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YTD Spend"/>
      <sheetName val="Forecast"/>
      <sheetName val="Budget"/>
      <sheetName val="WGA"/>
      <sheetName val="Backup"/>
      <sheetName val="YTD_Spend"/>
      <sheetName val="YTD_Spend1"/>
      <sheetName val="YTD_Spend2"/>
      <sheetName val="YTD_Spend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sults"/>
      <sheetName val="CFlow"/>
      <sheetName val="PandL"/>
      <sheetName val="BSheet"/>
      <sheetName val="AFS"/>
      <sheetName val="Capex1"/>
      <sheetName val="Capex2"/>
      <sheetName val="Dep"/>
      <sheetName val="Fin Debtor"/>
      <sheetName val="Revenue"/>
      <sheetName val="Pre-op"/>
      <sheetName val="Opex"/>
      <sheetName val="Funds"/>
      <sheetName val="Senior"/>
      <sheetName val="FBond"/>
      <sheetName val="IBond"/>
      <sheetName val="Mezz"/>
      <sheetName val="LStock"/>
      <sheetName val="Cash"/>
      <sheetName val="Tax"/>
      <sheetName val="Ratios"/>
      <sheetName val="Divs"/>
      <sheetName val="Inputs"/>
      <sheetName val="Assump1"/>
      <sheetName val="Assump2"/>
      <sheetName val="Graphs"/>
      <sheetName val="Doc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transfers"/>
      <sheetName val="Budget Summary"/>
      <sheetName val="MAC Summary"/>
      <sheetName val="April MAC"/>
      <sheetName val="June MAC"/>
      <sheetName val="July MAC"/>
      <sheetName val="Aug MAC"/>
      <sheetName val="Listing"/>
      <sheetName val="Data"/>
      <sheetName val="How to use conversion sheets"/>
      <sheetName val="Conversion input"/>
      <sheetName val="Conversion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  <sheetName val="HMRC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Instructions"/>
      <sheetName val="1. FTE Forecast"/>
      <sheetName val="2. FTE Summary"/>
      <sheetName val="3. Efficiencies"/>
      <sheetName val="4. T&amp;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  <sheetName val="Grad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 month"/>
      <sheetName val="Current Month"/>
      <sheetName val="Variables"/>
      <sheetName val="Mapping"/>
      <sheetName val="Forecast Briefing"/>
      <sheetName val="FD Adjustment"/>
      <sheetName val="Total"/>
      <sheetName val="CAI"/>
      <sheetName val="CFO Private Office"/>
      <sheetName val="CFO Finance"/>
      <sheetName val="Commercial"/>
      <sheetName val="Corp Finance"/>
      <sheetName val="Estates"/>
      <sheetName val="Gov Bank"/>
      <sheetName val="IA"/>
      <sheetName val="Summary"/>
      <sheetName val="FTE Profile"/>
      <sheetName val="Vacanc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. Authorisations"/>
      <sheetName val="2. In-Year Transfers"/>
      <sheetName val="3. Future Years Transfers"/>
      <sheetName val="GAFA - CSV file (hide)"/>
      <sheetName val="Data Bdgt Log (hide)"/>
      <sheetName val="Verification (hide)"/>
      <sheetName val="Lookup (hide)"/>
      <sheetName val="Notes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Sheet1"/>
      <sheetName val="Sheet2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Details"/>
      <sheetName val="Grievance Appeals"/>
      <sheetName val="Local Grievances"/>
      <sheetName val="Costctrlookup"/>
      <sheetName val="CCs"/>
      <sheetName val="TotalVolumes0708"/>
      <sheetName val="By Month"/>
      <sheetName val="By CaseCode"/>
      <sheetName val="By outcome"/>
      <sheetName val="Time"/>
      <sheetName val="Age of Case"/>
      <sheetName val="Headcount"/>
      <sheetName val="Output"/>
      <sheetName val="Print"/>
      <sheetName val="Out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ETBP&amp;L05"/>
      <sheetName val="ETBBS05"/>
      <sheetName val="ETBP&amp;L - 06"/>
      <sheetName val="ETBBS - 06"/>
      <sheetName val="CashFlow - 06"/>
      <sheetName val="Consol Acs"/>
      <sheetName val="Account"/>
      <sheetName val="Fron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Pivot under construction"/>
      <sheetName val="MAC Summary"/>
      <sheetName val="Listing"/>
      <sheetName val="Budget Recon Magic No 4"/>
      <sheetName val="Data"/>
      <sheetName val="Mar MAC"/>
      <sheetName val="Feb MAC"/>
      <sheetName val="Jan MAC"/>
      <sheetName val="Dec MAC"/>
      <sheetName val="Nov MAC"/>
      <sheetName val="Oct MAC"/>
      <sheetName val="Sept MAC"/>
      <sheetName val="Aug MAC"/>
      <sheetName val="July MAC"/>
      <sheetName val="Sheet1"/>
      <sheetName val="Sheet2"/>
      <sheetName val="Sheet3"/>
      <sheetName val="Sheet4"/>
      <sheetName val="Sheet5"/>
      <sheetName val="Sheet6"/>
      <sheetName val="PZD Capital B11"/>
      <sheetName val="IMS Transfers - Minor Works"/>
      <sheetName val="PZD - 1 off Minor Works"/>
      <sheetName val="PZD Funding"/>
      <sheetName val="Sheet8"/>
      <sheetName val="Sheet9"/>
      <sheetName val="Sheet10"/>
      <sheetName val="Sheet7"/>
      <sheetName val="June MAC"/>
      <sheetName val="May MAC"/>
      <sheetName val="April MAC"/>
      <sheetName val="CDIO Transfers - Minor Wo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tion"/>
      <sheetName val="Summary2"/>
      <sheetName val="Other Costs"/>
      <sheetName val="FitOut"/>
      <sheetName val="SUMMARY"/>
      <sheetName val="procurement contingency"/>
      <sheetName val="Chart1"/>
      <sheetName val="Sheet2"/>
      <sheetName val="Sch. Areas"/>
      <sheetName val="CASHFL1"/>
      <sheetName val="(1) Construction"/>
      <sheetName val="(2) Furniture"/>
      <sheetName val="(3) AV"/>
      <sheetName val="(4) Fees"/>
      <sheetName val="(5) On Costs"/>
      <sheetName val="(6) Cont"/>
      <sheetName val="(7) Retail Contribution"/>
      <sheetName val="(8) VAT"/>
      <sheetName val="(9) IT"/>
      <sheetName val="(10) VAT"/>
      <sheetName val="Cashflow"/>
      <sheetName val="Commitment Schedule"/>
      <sheetName val="Other_Costs"/>
      <sheetName val="procurement_contingency"/>
      <sheetName val="Other_Costs1"/>
      <sheetName val="procurement_contingency1"/>
      <sheetName val="(1)_Construction"/>
      <sheetName val="(2)_Furniture"/>
      <sheetName val="(3)_AV"/>
      <sheetName val="(4)_Fees"/>
      <sheetName val="(5)_On_Costs"/>
      <sheetName val="(6)_Cont"/>
      <sheetName val="(7)_Retail_Contribution"/>
      <sheetName val="(8)_VAT"/>
      <sheetName val="(9)_IT"/>
      <sheetName val="(10)_VAT"/>
      <sheetName val="Commitment_Schedule"/>
      <sheetName val="(1)_Construction1"/>
      <sheetName val="(2)_Furniture1"/>
      <sheetName val="(3)_AV1"/>
      <sheetName val="(4)_Fees1"/>
      <sheetName val="(5)_On_Costs1"/>
      <sheetName val="(6)_Cont1"/>
      <sheetName val="(7)_Retail_Contribution1"/>
      <sheetName val="(8)_VAT1"/>
      <sheetName val="(9)_IT1"/>
      <sheetName val="(10)_VAT1"/>
      <sheetName val="Commitment_Schedule1"/>
      <sheetName val="Control"/>
      <sheetName val="CBS"/>
      <sheetName val="Tender Settlement"/>
      <sheetName val="TI"/>
      <sheetName val="Validation Data"/>
      <sheetName val="Appendix A.2"/>
      <sheetName val="Data"/>
      <sheetName val=" Summary base bid"/>
      <sheetName val="6 - Sum"/>
      <sheetName val="Other_Costs2"/>
      <sheetName val="procurement_contingency2"/>
      <sheetName val="Sch__Areas"/>
      <sheetName val="1"/>
      <sheetName val="(1)_Construction2"/>
      <sheetName val="(2)_Furniture2"/>
      <sheetName val="(3)_AV2"/>
      <sheetName val="(4)_Fees2"/>
      <sheetName val="(5)_On_Costs2"/>
      <sheetName val="(6)_Cont2"/>
      <sheetName val="(7)_Retail_Contribution2"/>
      <sheetName val="(8)_VAT2"/>
      <sheetName val="(9)_IT2"/>
      <sheetName val="(10)_VAT2"/>
      <sheetName val="Commitment_Schedule2"/>
      <sheetName val="Validation_Data"/>
      <sheetName val="Other_Costs3"/>
      <sheetName val="procurement_contingency3"/>
      <sheetName val="Sch__Areas1"/>
      <sheetName val="(1)_Construction3"/>
      <sheetName val="(2)_Furniture3"/>
      <sheetName val="(3)_AV3"/>
      <sheetName val="(4)_Fees3"/>
      <sheetName val="(5)_On_Costs3"/>
      <sheetName val="(6)_Cont3"/>
      <sheetName val="(7)_Retail_Contribution3"/>
      <sheetName val="(8)_VAT3"/>
      <sheetName val="(9)_IT3"/>
      <sheetName val="(10)_VAT3"/>
      <sheetName val="Commitment_Schedule3"/>
      <sheetName val="Other_Costs4"/>
      <sheetName val="procurement_contingency4"/>
      <sheetName val="(1)_Construction4"/>
      <sheetName val="(2)_Furniture4"/>
      <sheetName val="(3)_AV4"/>
      <sheetName val="(4)_Fees4"/>
      <sheetName val="(5)_On_Costs4"/>
      <sheetName val="(6)_Cont4"/>
      <sheetName val="(7)_Retail_Contribution4"/>
      <sheetName val="(8)_VAT4"/>
      <sheetName val="(9)_IT4"/>
      <sheetName val="(10)_VAT4"/>
      <sheetName val="Commitment_Schedule4"/>
      <sheetName val="Other_Costs5"/>
      <sheetName val="procurement_contingency5"/>
      <sheetName val="(1)_Construction5"/>
      <sheetName val="(2)_Furniture5"/>
      <sheetName val="(3)_AV5"/>
      <sheetName val="(4)_Fees5"/>
      <sheetName val="(5)_On_Costs5"/>
      <sheetName val="(6)_Cont5"/>
      <sheetName val="(7)_Retail_Contribution5"/>
      <sheetName val="(8)_VAT5"/>
      <sheetName val="(9)_IT5"/>
      <sheetName val="(10)_VAT5"/>
      <sheetName val="Commitment_Schedule5"/>
      <sheetName val="Other_Costs6"/>
      <sheetName val="procurement_contingency6"/>
      <sheetName val="Sch__Areas2"/>
      <sheetName val="(1)_Construction6"/>
      <sheetName val="(2)_Furniture6"/>
      <sheetName val="(3)_AV6"/>
      <sheetName val="(4)_Fees6"/>
      <sheetName val="(5)_On_Costs6"/>
      <sheetName val="(6)_Cont6"/>
      <sheetName val="(7)_Retail_Contribution6"/>
      <sheetName val="(8)_VAT6"/>
      <sheetName val="(9)_IT6"/>
      <sheetName val="(10)_VAT6"/>
      <sheetName val="Commitment_Schedule6"/>
      <sheetName val="Other_Costs7"/>
      <sheetName val="procurement_contingency7"/>
      <sheetName val="Sch__Areas3"/>
      <sheetName val="(1)_Construction7"/>
      <sheetName val="(2)_Furniture7"/>
      <sheetName val="(3)_AV7"/>
      <sheetName val="(4)_Fees7"/>
      <sheetName val="(5)_On_Costs7"/>
      <sheetName val="(6)_Cont7"/>
      <sheetName val="(7)_Retail_Contribution7"/>
      <sheetName val="(8)_VAT7"/>
      <sheetName val="(9)_IT7"/>
      <sheetName val="(10)_VAT7"/>
      <sheetName val="Commitment_Schedule7"/>
      <sheetName val="Other_Costs8"/>
      <sheetName val="procurement_contingency8"/>
      <sheetName val="(1)_Construction8"/>
      <sheetName val="(2)_Furniture8"/>
      <sheetName val="(3)_AV8"/>
      <sheetName val="(4)_Fees8"/>
      <sheetName val="(5)_On_Costs8"/>
      <sheetName val="(6)_Cont8"/>
      <sheetName val="(7)_Retail_Contribution8"/>
      <sheetName val="(8)_VAT8"/>
      <sheetName val="(9)_IT8"/>
      <sheetName val="(10)_VAT8"/>
      <sheetName val="Commitment_Schedule8"/>
      <sheetName val="Other_Costs9"/>
      <sheetName val="procurement_contingency9"/>
      <sheetName val="Sch__Areas4"/>
      <sheetName val="(1)_Construction9"/>
      <sheetName val="(2)_Furniture9"/>
      <sheetName val="(3)_AV9"/>
      <sheetName val="(4)_Fees9"/>
      <sheetName val="(5)_On_Costs9"/>
      <sheetName val="(6)_Cont9"/>
      <sheetName val="(7)_Retail_Contribution9"/>
      <sheetName val="(8)_VAT9"/>
      <sheetName val="(9)_IT9"/>
      <sheetName val="(10)_VAT9"/>
      <sheetName val="Commitment_Schedule9"/>
      <sheetName val="Other_Costs10"/>
      <sheetName val="procurement_contingency10"/>
      <sheetName val="Sch__Areas5"/>
      <sheetName val="(1)_Construction10"/>
      <sheetName val="(2)_Furniture10"/>
      <sheetName val="(3)_AV10"/>
      <sheetName val="(4)_Fees10"/>
      <sheetName val="(5)_On_Costs10"/>
      <sheetName val="(6)_Cont10"/>
      <sheetName val="(7)_Retail_Contribution10"/>
      <sheetName val="(8)_VAT10"/>
      <sheetName val="(9)_IT10"/>
      <sheetName val="(10)_VAT10"/>
      <sheetName val="Commitment_Schedule10"/>
      <sheetName val="Model"/>
      <sheetName val="CONSTRUCTION COMPONENT"/>
      <sheetName val="Modified Store"/>
      <sheetName val="BOQ_Direct_selling cost"/>
      <sheetName val="Site Dev BOQ"/>
      <sheetName val="Fill this out first..."/>
      <sheetName val="_Summary_base_bid1"/>
      <sheetName val="6_-_Sum1"/>
      <sheetName val="_Summary_base_bid"/>
      <sheetName val="6_-_Sum"/>
      <sheetName val="Chennai"/>
      <sheetName val="Register"/>
      <sheetName val="RA-markate"/>
      <sheetName val="Boq"/>
      <sheetName val="Civil Boq"/>
      <sheetName val="Cat A Change Control"/>
      <sheetName val="예산서"/>
      <sheetName val="1-1"/>
      <sheetName val="Curves"/>
      <sheetName val="Capital Expenditure"/>
      <sheetName val="Risk Levels"/>
      <sheetName val="Tender_Settlement"/>
      <sheetName val="Validation_Data2"/>
      <sheetName val="Tender_Settlement2"/>
      <sheetName val="Validation_Data1"/>
      <sheetName val="Tender_Settlement1"/>
      <sheetName val="Validation_Data3"/>
      <sheetName val="Validation_Data4"/>
      <sheetName val="Tender_Settlement3"/>
      <sheetName val="Validation_Data5"/>
      <sheetName val="Assump_Input"/>
      <sheetName val="Economics"/>
      <sheetName val="BSD (2)"/>
      <sheetName val="정부노임단가"/>
      <sheetName val="Basis"/>
      <sheetName val="w't table"/>
      <sheetName val="Building 1"/>
      <sheetName val="info"/>
      <sheetName val="Executive Summary"/>
      <sheetName val="Arch"/>
      <sheetName val="Basement Budget"/>
      <sheetName val="Other_Costs11"/>
      <sheetName val="procurement_contingency11"/>
      <sheetName val="Sch__Areas6"/>
      <sheetName val="(1)_Construction11"/>
      <sheetName val="(2)_Furniture11"/>
      <sheetName val="(3)_AV11"/>
      <sheetName val="(4)_Fees11"/>
      <sheetName val="(5)_On_Costs11"/>
      <sheetName val="(6)_Cont11"/>
      <sheetName val="(7)_Retail_Contribution11"/>
      <sheetName val="(8)_VAT11"/>
      <sheetName val="(9)_IT11"/>
      <sheetName val="(10)_VAT11"/>
      <sheetName val="Commitment_Schedule11"/>
      <sheetName val="Tender_Settlement4"/>
      <sheetName val="Validation_Data6"/>
      <sheetName val="Appendix_A_2"/>
      <sheetName val="_Summary_base_bid2"/>
      <sheetName val="6_-_Sum2"/>
      <sheetName val="CONSTRUCTION_COMPONENT"/>
      <sheetName val="Modified_Store"/>
      <sheetName val="BOQ_Direct_selling_cost"/>
      <sheetName val="Site_Dev_BOQ"/>
      <sheetName val="Fill_this_out_first___"/>
      <sheetName val="Civil_Boq"/>
      <sheetName val="Cat_A_Change_Control"/>
      <sheetName val="Capital_Expenditure"/>
      <sheetName val="Risk_Levels"/>
      <sheetName val="BSD_(2)"/>
      <sheetName val="w't_table"/>
      <sheetName val="Building_1"/>
      <sheetName val="Executive_Summary"/>
      <sheetName val="Basement_Budget"/>
      <sheetName val="Cash Flow Forecast"/>
      <sheetName val="Cash Flow Fees Breakdown"/>
      <sheetName val="Orig Budget Cash Flow Forecast"/>
      <sheetName val="Graph"/>
      <sheetName val="Headings"/>
      <sheetName val="Customize Your Purchase Order"/>
      <sheetName val="Chennai 450"/>
      <sheetName val="sq ftg detail"/>
      <sheetName val="lookup"/>
      <sheetName val="analysis"/>
      <sheetName val="Beam at Ground flr lvl(Steel)"/>
      <sheetName val="Fill Platform Pricing "/>
      <sheetName val="Canopy Pricing"/>
      <sheetName val="Stepsafe Platform Pricing"/>
      <sheetName val="Other_Costs16"/>
      <sheetName val="procurement_contingency16"/>
      <sheetName val="Sch__Areas11"/>
      <sheetName val="(1)_Construction16"/>
      <sheetName val="(2)_Furniture16"/>
      <sheetName val="(3)_AV16"/>
      <sheetName val="(4)_Fees16"/>
      <sheetName val="(5)_On_Costs16"/>
      <sheetName val="(6)_Cont16"/>
      <sheetName val="(7)_Retail_Contribution16"/>
      <sheetName val="(8)_VAT16"/>
      <sheetName val="(9)_IT16"/>
      <sheetName val="(10)_VAT16"/>
      <sheetName val="Commitment_Schedule16"/>
      <sheetName val="_Summary_base_bid5"/>
      <sheetName val="6_-_Sum5"/>
      <sheetName val="Tender_Settlement5"/>
      <sheetName val="Other_Costs12"/>
      <sheetName val="procurement_contingency12"/>
      <sheetName val="Sch__Areas7"/>
      <sheetName val="(1)_Construction12"/>
      <sheetName val="(2)_Furniture12"/>
      <sheetName val="(3)_AV12"/>
      <sheetName val="(4)_Fees12"/>
      <sheetName val="(5)_On_Costs12"/>
      <sheetName val="(6)_Cont12"/>
      <sheetName val="(7)_Retail_Contribution12"/>
      <sheetName val="(8)_VAT12"/>
      <sheetName val="(9)_IT12"/>
      <sheetName val="(10)_VAT12"/>
      <sheetName val="Commitment_Schedule12"/>
      <sheetName val="Other_Costs13"/>
      <sheetName val="procurement_contingency13"/>
      <sheetName val="Sch__Areas8"/>
      <sheetName val="(1)_Construction13"/>
      <sheetName val="(2)_Furniture13"/>
      <sheetName val="(3)_AV13"/>
      <sheetName val="(4)_Fees13"/>
      <sheetName val="(5)_On_Costs13"/>
      <sheetName val="(6)_Cont13"/>
      <sheetName val="(7)_Retail_Contribution13"/>
      <sheetName val="(8)_VAT13"/>
      <sheetName val="(9)_IT13"/>
      <sheetName val="(10)_VAT13"/>
      <sheetName val="Commitment_Schedule13"/>
      <sheetName val="Other_Costs14"/>
      <sheetName val="procurement_contingency14"/>
      <sheetName val="Sch__Areas9"/>
      <sheetName val="(1)_Construction14"/>
      <sheetName val="(2)_Furniture14"/>
      <sheetName val="(3)_AV14"/>
      <sheetName val="(4)_Fees14"/>
      <sheetName val="(5)_On_Costs14"/>
      <sheetName val="(6)_Cont14"/>
      <sheetName val="(7)_Retail_Contribution14"/>
      <sheetName val="(8)_VAT14"/>
      <sheetName val="(9)_IT14"/>
      <sheetName val="(10)_VAT14"/>
      <sheetName val="Commitment_Schedule14"/>
      <sheetName val="_Summary_base_bid3"/>
      <sheetName val="6_-_Sum3"/>
      <sheetName val="Other_Costs15"/>
      <sheetName val="procurement_contingency15"/>
      <sheetName val="Sch__Areas10"/>
      <sheetName val="(1)_Construction15"/>
      <sheetName val="(2)_Furniture15"/>
      <sheetName val="(3)_AV15"/>
      <sheetName val="(4)_Fees15"/>
      <sheetName val="(5)_On_Costs15"/>
      <sheetName val="(6)_Cont15"/>
      <sheetName val="(7)_Retail_Contribution15"/>
      <sheetName val="(8)_VAT15"/>
      <sheetName val="(9)_IT15"/>
      <sheetName val="(10)_VAT15"/>
      <sheetName val="Commitment_Schedule15"/>
      <sheetName val="_Summary_base_bid4"/>
      <sheetName val="6_-_Sum4"/>
      <sheetName val="Other_Costs17"/>
      <sheetName val="procurement_contingency17"/>
      <sheetName val="Sch__Areas12"/>
      <sheetName val="(1)_Construction17"/>
      <sheetName val="(2)_Furniture17"/>
      <sheetName val="(3)_AV17"/>
      <sheetName val="(4)_Fees17"/>
      <sheetName val="(5)_On_Costs17"/>
      <sheetName val="(6)_Cont17"/>
      <sheetName val="(7)_Retail_Contribution17"/>
      <sheetName val="(8)_VAT17"/>
      <sheetName val="(9)_IT17"/>
      <sheetName val="(10)_VAT17"/>
      <sheetName val="Commitment_Schedule17"/>
      <sheetName val="_Summary_base_bid6"/>
      <sheetName val="6_-_Sum6"/>
      <sheetName val="Tender_Settlement6"/>
      <sheetName val="Validation_Data7"/>
      <sheetName val="Other_Costs18"/>
      <sheetName val="procurement_contingency18"/>
      <sheetName val="Sch__Areas13"/>
      <sheetName val="(1)_Construction18"/>
      <sheetName val="(2)_Furniture18"/>
      <sheetName val="(3)_AV18"/>
      <sheetName val="(4)_Fees18"/>
      <sheetName val="(5)_On_Costs18"/>
      <sheetName val="(6)_Cont18"/>
      <sheetName val="(7)_Retail_Contribution18"/>
      <sheetName val="(8)_VAT18"/>
      <sheetName val="(9)_IT18"/>
      <sheetName val="(10)_VAT18"/>
      <sheetName val="Commitment_Schedule18"/>
      <sheetName val="_Summary_base_bid7"/>
      <sheetName val="6_-_Sum7"/>
      <sheetName val="Tender_Settlement7"/>
      <sheetName val="Validation_Data8"/>
      <sheetName val="Other_Costs19"/>
      <sheetName val="procurement_contingency19"/>
      <sheetName val="Sch__Areas14"/>
      <sheetName val="(1)_Construction19"/>
      <sheetName val="(2)_Furniture19"/>
      <sheetName val="(3)_AV19"/>
      <sheetName val="(4)_Fees19"/>
      <sheetName val="(5)_On_Costs19"/>
      <sheetName val="(6)_Cont19"/>
      <sheetName val="(7)_Retail_Contribution19"/>
      <sheetName val="(8)_VAT19"/>
      <sheetName val="(9)_IT19"/>
      <sheetName val="(10)_VAT19"/>
      <sheetName val="Commitment_Schedule19"/>
      <sheetName val="_Summary_base_bid8"/>
      <sheetName val="6_-_Sum8"/>
      <sheetName val="Tender_Settlement8"/>
      <sheetName val="Validation_Data9"/>
      <sheetName val="Appendix_A_21"/>
      <sheetName val="Other_Costs20"/>
      <sheetName val="procurement_contingency20"/>
      <sheetName val="(1)_Construction20"/>
      <sheetName val="(2)_Furniture20"/>
      <sheetName val="(3)_AV20"/>
      <sheetName val="(4)_Fees20"/>
      <sheetName val="(5)_On_Costs20"/>
      <sheetName val="(6)_Cont20"/>
      <sheetName val="(7)_Retail_Contribution20"/>
      <sheetName val="(8)_VAT20"/>
      <sheetName val="(9)_IT20"/>
      <sheetName val="(10)_VAT20"/>
      <sheetName val="Commitment_Schedule20"/>
      <sheetName val="Sch__Areas15"/>
      <sheetName val="_Summary_base_bid9"/>
      <sheetName val="6_-_Sum9"/>
      <sheetName val="Tender_Settlement9"/>
      <sheetName val="Validation_Data10"/>
      <sheetName val="Appendix_A_22"/>
      <sheetName val="Other_Costs21"/>
      <sheetName val="procurement_contingency21"/>
      <sheetName val="(1)_Construction21"/>
      <sheetName val="(2)_Furniture21"/>
      <sheetName val="(3)_AV21"/>
      <sheetName val="(4)_Fees21"/>
      <sheetName val="(5)_On_Costs21"/>
      <sheetName val="(6)_Cont21"/>
      <sheetName val="(7)_Retail_Contribution21"/>
      <sheetName val="(8)_VAT21"/>
      <sheetName val="(9)_IT21"/>
      <sheetName val="(10)_VAT21"/>
      <sheetName val="Commitment_Schedule21"/>
      <sheetName val="Sch__Areas16"/>
      <sheetName val="_Summary_base_bid10"/>
      <sheetName val="6_-_Sum10"/>
      <sheetName val="Tender_Settlement10"/>
      <sheetName val="Validation_Data11"/>
      <sheetName val="Appendix_A_23"/>
      <sheetName val="Other_Costs22"/>
      <sheetName val="procurement_contingency22"/>
      <sheetName val="(1)_Construction22"/>
      <sheetName val="(2)_Furniture22"/>
      <sheetName val="(3)_AV22"/>
      <sheetName val="(4)_Fees22"/>
      <sheetName val="(5)_On_Costs22"/>
      <sheetName val="(6)_Cont22"/>
      <sheetName val="(7)_Retail_Contribution22"/>
      <sheetName val="(8)_VAT22"/>
      <sheetName val="(9)_IT22"/>
      <sheetName val="(10)_VAT22"/>
      <sheetName val="Commitment_Schedule22"/>
      <sheetName val="Sch__Areas17"/>
      <sheetName val="_Summary_base_bid11"/>
      <sheetName val="6_-_Sum11"/>
      <sheetName val="Tender_Settlement11"/>
      <sheetName val="Validation_Data12"/>
      <sheetName val="Appendix_A_24"/>
      <sheetName val="Validation_Data13"/>
      <sheetName val="Validation_Data14"/>
      <sheetName val="Tender_Settlement12"/>
      <sheetName val="Risk_Levels1"/>
      <sheetName val="Validation_Data15"/>
      <sheetName val="Tender_Settlement13"/>
      <sheetName val="Risk_Levels2"/>
      <sheetName val="Validation_Data16"/>
      <sheetName val="Tender_Settlement14"/>
      <sheetName val="Risk_Levels3"/>
      <sheetName val="Validation_Data17"/>
      <sheetName val="Tender_Settlement15"/>
      <sheetName val="Risk_Levels4"/>
      <sheetName val="5486"/>
      <sheetName val="Prelims value"/>
      <sheetName val="lookups"/>
      <sheetName val="NPV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table (HMRC)"/>
      <sheetName val="KPI by directorate (HMRC)"/>
      <sheetName val="KPI (HMRC)"/>
      <sheetName val="performance table (policy)"/>
      <sheetName val="KPI (policy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Sheet2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Data (Protected Worksheet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FIN"/>
      <sheetName val="FTE"/>
      <sheetName val="Ops Resource"/>
      <sheetName val="Ops Resource 2"/>
      <sheetName val="Social Fund"/>
      <sheetName val="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 data"/>
      <sheetName val="ILF"/>
      <sheetName val="DW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1"/>
      <sheetName val="Scope Notes"/>
      <sheetName val="Summary"/>
      <sheetName val="NPV"/>
      <sheetName val="Summary Data"/>
      <sheetName val="Construction"/>
      <sheetName val="Scope_Notes"/>
      <sheetName val="Summary_Data"/>
      <sheetName val="Scope_Notes1"/>
      <sheetName val="Summary_Data1"/>
      <sheetName val="CBS"/>
      <sheetName val="CIF COST ITEM"/>
      <sheetName val="Scope_Notes2"/>
      <sheetName val="Summary_Data2"/>
      <sheetName val="CIF_COST_ITEM"/>
      <sheetName val="checkout_age"/>
      <sheetName val="CA's"/>
      <sheetName val="Bakery_Aligned"/>
      <sheetName val="Blighline"/>
      <sheetName val="Busy_"/>
      <sheetName val="busy_store"/>
      <sheetName val="Cafe"/>
      <sheetName val="checkouts"/>
      <sheetName val="Data"/>
      <sheetName val="Cat_A_Change_Control"/>
      <sheetName val="cost_order_(2)"/>
      <sheetName val="counters"/>
      <sheetName val="Benefits_-_desktop"/>
      <sheetName val="dev_prog"/>
      <sheetName val="CashFlow"/>
      <sheetName val="Devpt_Prog"/>
      <sheetName val="VRF_Summary"/>
      <sheetName val="PPX_out_Cost"/>
      <sheetName val="Sheet3"/>
      <sheetName val="SSC_Split_-_All_store_(PYE)_dat"/>
      <sheetName val="Full_Store_List_(Formulas)"/>
      <sheetName val="Updated_group"/>
      <sheetName val="sub_4_0"/>
      <sheetName val="Loc_Band"/>
      <sheetName val="Lookups"/>
      <sheetName val="costs"/>
      <sheetName val="nic_list"/>
      <sheetName val="nuticentre"/>
      <sheetName val="opticians"/>
      <sheetName val="Packages"/>
      <sheetName val="Period_7"/>
      <sheetName val="Period_8"/>
      <sheetName val="pharmacy"/>
      <sheetName val="Photolab"/>
      <sheetName val="Result_Sheet"/>
      <sheetName val="Register"/>
      <sheetName val="Checkouts_self_serve"/>
      <sheetName val="payrates"/>
      <sheetName val="Sheet1"/>
      <sheetName val="Group_Sales"/>
      <sheetName val="VRFs"/>
      <sheetName val="dev_prog_at_week12"/>
      <sheetName val="week_50_targets"/>
      <sheetName val="weeknum"/>
      <sheetName val="VE_log"/>
      <sheetName val="Scope_Notes3"/>
      <sheetName val="Summary_Data3"/>
      <sheetName val="Scope_Notes4"/>
      <sheetName val="Summary_Data4"/>
      <sheetName val="Scope_Notes5"/>
      <sheetName val="Summary_Data5"/>
      <sheetName val="Scope_Notes6"/>
      <sheetName val="Summary_Data6"/>
      <sheetName val="Scope_Notes7"/>
      <sheetName val="Summary_Data7"/>
      <sheetName val="Scope_Notes8"/>
      <sheetName val="Summary_Data8"/>
      <sheetName val="Scope_Notes9"/>
      <sheetName val="Summary_Data9"/>
      <sheetName val="Scope_Notes10"/>
      <sheetName val="Summary_Data10"/>
      <sheetName val="Assumptions"/>
      <sheetName val="Statements"/>
      <sheetName val="Waterfall"/>
      <sheetName val="Operations"/>
      <sheetName val="Scenarios"/>
      <sheetName val="월선수금"/>
      <sheetName val="Model"/>
      <sheetName val="CONSTRUCTION COMPONENT"/>
      <sheetName val="내역1"/>
      <sheetName val="OPCOST"/>
      <sheetName val="Sheet 1"/>
      <sheetName val="Set"/>
      <sheetName val="Vehicles"/>
      <sheetName val="Headings"/>
      <sheetName val="IBD"/>
      <sheetName val="Events MD"/>
      <sheetName val="Template"/>
      <sheetName val="Modified Store"/>
      <sheetName val="Assumptions (F1b)"/>
      <sheetName val="Monthly CF (F1b)"/>
      <sheetName val="Assumptions (F3)"/>
      <sheetName val="Assumptions (F1c)"/>
      <sheetName val="Monthly CF (F3)"/>
      <sheetName val="Monthly CF (F1c)"/>
      <sheetName val="Assumptions (F2)"/>
      <sheetName val="Scope_Notes11"/>
      <sheetName val="Summary_Data11"/>
      <sheetName val="CIF_COST_ITEM1"/>
      <sheetName val="CONSTRUCTION_COMPONENT"/>
      <sheetName val="Sheet_1"/>
      <sheetName val="Events_MD"/>
      <sheetName val="Modified_Store"/>
      <sheetName val="Assumptions_(F1b)"/>
      <sheetName val="Monthly_CF_(F1b)"/>
      <sheetName val="Assumptions_(F3)"/>
      <sheetName val="Assumptions_(F1c)"/>
      <sheetName val="Monthly_CF_(F3)"/>
      <sheetName val="Monthly_CF_(F1c)"/>
      <sheetName val="Assumptions_(F2)"/>
      <sheetName val="BID - Formulas"/>
      <sheetName val="TRADE FILTER"/>
      <sheetName val="Lists"/>
      <sheetName val="labour rates"/>
      <sheetName val="Beam at Ground flr lvl(Steel)"/>
      <sheetName val="Site Dev BOQ"/>
      <sheetName val="Masonry"/>
      <sheetName val="A-General"/>
      <sheetName val="beam-reinft"/>
      <sheetName val="FitOutConfCentre"/>
      <sheetName val="Scope_Notes16"/>
      <sheetName val="Summary_Data16"/>
      <sheetName val="CIF_COST_ITEM6"/>
      <sheetName val="Scope_Notes12"/>
      <sheetName val="Summary_Data12"/>
      <sheetName val="CIF_COST_ITEM2"/>
      <sheetName val="Scope_Notes13"/>
      <sheetName val="Summary_Data13"/>
      <sheetName val="CIF_COST_ITEM3"/>
      <sheetName val="Scope_Notes14"/>
      <sheetName val="Summary_Data14"/>
      <sheetName val="CIF_COST_ITEM4"/>
      <sheetName val="Scope_Notes15"/>
      <sheetName val="Summary_Data15"/>
      <sheetName val="CIF_COST_ITEM5"/>
      <sheetName val="Scope_Notes17"/>
      <sheetName val="Summary_Data17"/>
      <sheetName val="CIF_COST_ITEM7"/>
      <sheetName val="Scope_Notes18"/>
      <sheetName val="Summary_Data18"/>
      <sheetName val="CIF_COST_ITEM8"/>
      <sheetName val="Scope_Notes19"/>
      <sheetName val="Summary_Data19"/>
      <sheetName val="CIF_COST_ITEM9"/>
      <sheetName val="Scope_Notes20"/>
      <sheetName val="Summary_Data20"/>
      <sheetName val="CIF_COST_ITEM10"/>
      <sheetName val="Scope_Notes21"/>
      <sheetName val="Summary_Data21"/>
      <sheetName val="CIF_COST_ITEM11"/>
      <sheetName val="Scope_Notes22"/>
      <sheetName val="Summary_Data22"/>
      <sheetName val="CIF_COST_ITEM12"/>
      <sheetName val="CUSTOMISE"/>
      <sheetName val="Section 7 V2"/>
      <sheetName val="4.03 Recommendations &amp; Cashflow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Screen"/>
      <sheetName val="18-19 Baseline By Building"/>
      <sheetName val="New Running Cost B-down"/>
      <sheetName val="Adjustments"/>
      <sheetName val="Building Master List"/>
      <sheetName val="Summary (Top Line)"/>
      <sheetName val="Summary (Option 2)"/>
      <sheetName val="Summary By Building (Legacy) "/>
      <sheetName val="Summary By Building (New)"/>
      <sheetName val="Summary By Building (Income)"/>
      <sheetName val="Detailed Legacy Breakdown 18-19"/>
      <sheetName val="New Running Cost B-down 18-19"/>
      <sheetName val="Detailed Legacy Breakdown 19-20"/>
      <sheetName val="New Running Cost B-down 19-20"/>
      <sheetName val="Detailed Legacy Breakdown 20-21"/>
      <sheetName val="New Running Cost B-down 20-21"/>
      <sheetName val="Detailed Legacy Breakdown 21-22"/>
      <sheetName val="New Running Cost B-down 21-22"/>
      <sheetName val="Detailed Legacy Breakdown 22-23"/>
      <sheetName val="New Running Cost B-down 22-23"/>
      <sheetName val="Part Vacations 18-19"/>
      <sheetName val="Part Vacations 19-20"/>
      <sheetName val="Part Vacations 20-21"/>
      <sheetName val="Part Vacations 21-22"/>
      <sheetName val="Part Vacations 22-2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tion"/>
      <sheetName val="Summary2"/>
      <sheetName val="Other Costs"/>
      <sheetName val="FitOut"/>
      <sheetName val="SUMMARY"/>
      <sheetName val="procurement contingency"/>
      <sheetName val="Chart1"/>
      <sheetName val="Sheet2"/>
      <sheetName val="(1) Construction"/>
      <sheetName val="(2) Furniture"/>
      <sheetName val="(3) AV"/>
      <sheetName val="(4) Fees"/>
      <sheetName val="(5) On Costs"/>
      <sheetName val="(6) Cont"/>
      <sheetName val="(7) Retail Contribution"/>
      <sheetName val="(8) VAT"/>
      <sheetName val="(9) IT"/>
      <sheetName val="(10) VAT"/>
      <sheetName val="Cashflow"/>
      <sheetName val="Commitment Schedule"/>
      <sheetName val="TI"/>
      <sheetName val="Other_Costs"/>
      <sheetName val="procurement_contingency"/>
      <sheetName val="(1)_Construction"/>
      <sheetName val="(2)_Furniture"/>
      <sheetName val="(3)_AV"/>
      <sheetName val="(4)_Fees"/>
      <sheetName val="(5)_On_Costs"/>
      <sheetName val="(6)_Cont"/>
      <sheetName val="(7)_Retail_Contribution"/>
      <sheetName val="(8)_VAT"/>
      <sheetName val="(9)_IT"/>
      <sheetName val="(10)_VAT"/>
      <sheetName val="Commitment_Schedule"/>
      <sheetName val="Other_Costs1"/>
      <sheetName val="procurement_contingency1"/>
      <sheetName val="(1)_Construction1"/>
      <sheetName val="(2)_Furniture1"/>
      <sheetName val="(3)_AV1"/>
      <sheetName val="(4)_Fees1"/>
      <sheetName val="(5)_On_Costs1"/>
      <sheetName val="(6)_Cont1"/>
      <sheetName val="(7)_Retail_Contribution1"/>
      <sheetName val="(8)_VAT1"/>
      <sheetName val="(9)_IT1"/>
      <sheetName val="(10)_VAT1"/>
      <sheetName val="Commitment_Schedule1"/>
      <sheetName val="Validation Data"/>
      <sheetName val="Tender Settlement"/>
      <sheetName val="Sch. Areas"/>
      <sheetName val="CASHFL1"/>
      <sheetName val="CBS"/>
      <sheetName val="Risk Levels"/>
      <sheetName val="Data"/>
      <sheetName val=" Summary base bid"/>
      <sheetName val="6 - Sum"/>
      <sheetName val="Other_Costs2"/>
      <sheetName val="procurement_contingency2"/>
      <sheetName val="(1)_Construction2"/>
      <sheetName val="(2)_Furniture2"/>
      <sheetName val="(3)_AV2"/>
      <sheetName val="(4)_Fees2"/>
      <sheetName val="(5)_On_Costs2"/>
      <sheetName val="(6)_Cont2"/>
      <sheetName val="(7)_Retail_Contribution2"/>
      <sheetName val="(8)_VAT2"/>
      <sheetName val="(9)_IT2"/>
      <sheetName val="(10)_VAT2"/>
      <sheetName val="Commitment_Schedule2"/>
      <sheetName val="Validation_Data"/>
      <sheetName val="Sch__Areas"/>
      <sheetName val="Control"/>
      <sheetName val="1"/>
      <sheetName val="Other_Costs3"/>
      <sheetName val="procurement_contingency3"/>
      <sheetName val="(1)_Construction3"/>
      <sheetName val="(2)_Furniture3"/>
      <sheetName val="(3)_AV3"/>
      <sheetName val="(4)_Fees3"/>
      <sheetName val="(5)_On_Costs3"/>
      <sheetName val="(6)_Cont3"/>
      <sheetName val="(7)_Retail_Contribution3"/>
      <sheetName val="(8)_VAT3"/>
      <sheetName val="(9)_IT3"/>
      <sheetName val="(10)_VAT3"/>
      <sheetName val="Commitment_Schedule3"/>
      <sheetName val="Validation_Data1"/>
      <sheetName val="Tender_Settlement"/>
      <sheetName val="Other_Costs4"/>
      <sheetName val="procurement_contingency4"/>
      <sheetName val="(1)_Construction4"/>
      <sheetName val="(2)_Furniture4"/>
      <sheetName val="(3)_AV4"/>
      <sheetName val="(4)_Fees4"/>
      <sheetName val="(5)_On_Costs4"/>
      <sheetName val="(6)_Cont4"/>
      <sheetName val="(7)_Retail_Contribution4"/>
      <sheetName val="(8)_VAT4"/>
      <sheetName val="(9)_IT4"/>
      <sheetName val="(10)_VAT4"/>
      <sheetName val="Commitment_Schedule4"/>
      <sheetName val="Other_Costs5"/>
      <sheetName val="procurement_contingency5"/>
      <sheetName val="(1)_Construction5"/>
      <sheetName val="(2)_Furniture5"/>
      <sheetName val="(3)_AV5"/>
      <sheetName val="(4)_Fees5"/>
      <sheetName val="(5)_On_Costs5"/>
      <sheetName val="(6)_Cont5"/>
      <sheetName val="(7)_Retail_Contribution5"/>
      <sheetName val="(8)_VAT5"/>
      <sheetName val="(9)_IT5"/>
      <sheetName val="(10)_VAT5"/>
      <sheetName val="Commitment_Schedule5"/>
      <sheetName val="Other_Costs6"/>
      <sheetName val="procurement_contingency6"/>
      <sheetName val="(1)_Construction6"/>
      <sheetName val="(2)_Furniture6"/>
      <sheetName val="(3)_AV6"/>
      <sheetName val="(4)_Fees6"/>
      <sheetName val="(5)_On_Costs6"/>
      <sheetName val="(6)_Cont6"/>
      <sheetName val="(7)_Retail_Contribution6"/>
      <sheetName val="(8)_VAT6"/>
      <sheetName val="(9)_IT6"/>
      <sheetName val="(10)_VAT6"/>
      <sheetName val="Commitment_Schedule6"/>
      <sheetName val="Validation_Data2"/>
      <sheetName val="Tender_Settlement1"/>
      <sheetName val="Other_Costs7"/>
      <sheetName val="procurement_contingency7"/>
      <sheetName val="(1)_Construction7"/>
      <sheetName val="(2)_Furniture7"/>
      <sheetName val="(3)_AV7"/>
      <sheetName val="(4)_Fees7"/>
      <sheetName val="(5)_On_Costs7"/>
      <sheetName val="(6)_Cont7"/>
      <sheetName val="(7)_Retail_Contribution7"/>
      <sheetName val="(8)_VAT7"/>
      <sheetName val="(9)_IT7"/>
      <sheetName val="(10)_VAT7"/>
      <sheetName val="Commitment_Schedule7"/>
      <sheetName val="Validation_Data3"/>
      <sheetName val="Tender_Settlement2"/>
      <sheetName val="Other_Costs8"/>
      <sheetName val="procurement_contingency8"/>
      <sheetName val="(1)_Construction8"/>
      <sheetName val="(2)_Furniture8"/>
      <sheetName val="(3)_AV8"/>
      <sheetName val="(4)_Fees8"/>
      <sheetName val="(5)_On_Costs8"/>
      <sheetName val="(6)_Cont8"/>
      <sheetName val="(7)_Retail_Contribution8"/>
      <sheetName val="(8)_VAT8"/>
      <sheetName val="(9)_IT8"/>
      <sheetName val="(10)_VAT8"/>
      <sheetName val="Commitment_Schedule8"/>
      <sheetName val="Other_Costs9"/>
      <sheetName val="procurement_contingency9"/>
      <sheetName val="(1)_Construction9"/>
      <sheetName val="(2)_Furniture9"/>
      <sheetName val="(3)_AV9"/>
      <sheetName val="(4)_Fees9"/>
      <sheetName val="(5)_On_Costs9"/>
      <sheetName val="(6)_Cont9"/>
      <sheetName val="(7)_Retail_Contribution9"/>
      <sheetName val="(8)_VAT9"/>
      <sheetName val="(9)_IT9"/>
      <sheetName val="(10)_VAT9"/>
      <sheetName val="Commitment_Schedule9"/>
      <sheetName val="Validation_Data4"/>
      <sheetName val="Tender_Settlement3"/>
      <sheetName val="Other_Costs10"/>
      <sheetName val="procurement_contingency10"/>
      <sheetName val="(1)_Construction10"/>
      <sheetName val="(2)_Furniture10"/>
      <sheetName val="(3)_AV10"/>
      <sheetName val="(4)_Fees10"/>
      <sheetName val="(5)_On_Costs10"/>
      <sheetName val="(6)_Cont10"/>
      <sheetName val="(7)_Retail_Contribution10"/>
      <sheetName val="(8)_VAT10"/>
      <sheetName val="(9)_IT10"/>
      <sheetName val="(10)_VAT10"/>
      <sheetName val="Commitment_Schedule10"/>
      <sheetName val="Validation_Data5"/>
      <sheetName val="Modified Store"/>
      <sheetName val="Boq"/>
      <sheetName val="Sch__Areas1"/>
      <sheetName val="_Summary_base_bid1"/>
      <sheetName val="6_-_Sum1"/>
      <sheetName val="_Summary_base_bid"/>
      <sheetName val="6_-_Sum"/>
      <sheetName val="Assump_Input"/>
      <sheetName val="Economics"/>
      <sheetName val="RA-markate"/>
      <sheetName val="Civil Boq"/>
      <sheetName val="Site Dev BOQ"/>
      <sheetName val="Model"/>
      <sheetName val="CONSTRUCTION COMPONENT"/>
      <sheetName val="BOQ_Direct_selling cost"/>
      <sheetName val="Fill this out first..."/>
      <sheetName val="Register"/>
      <sheetName val="Cat A Change Control"/>
      <sheetName val="예산서"/>
      <sheetName val="BSD (2)"/>
      <sheetName val="정부노임단가"/>
      <sheetName val="1-1"/>
      <sheetName val="Basis"/>
      <sheetName val="w't table"/>
      <sheetName val="Arch"/>
      <sheetName val="Basement Budget"/>
      <sheetName val="Sch__Areas2"/>
      <sheetName val="Appendix A.2"/>
      <sheetName val="Chennai"/>
      <sheetName val="Building 1"/>
      <sheetName val="Curves"/>
      <sheetName val="info"/>
      <sheetName val="Executive Summary"/>
      <sheetName val="Sch__Areas3"/>
      <sheetName val="Sch__Areas4"/>
      <sheetName val="Sch__Areas5"/>
      <sheetName val="Capital Expenditure"/>
      <sheetName val="procurement_contingency11"/>
      <sheetName val="Other_Costs11"/>
      <sheetName val="(1)_Construction11"/>
      <sheetName val="(2)_Furniture11"/>
      <sheetName val="(3)_AV11"/>
      <sheetName val="(4)_Fees11"/>
      <sheetName val="(5)_On_Costs11"/>
      <sheetName val="(6)_Cont11"/>
      <sheetName val="(7)_Retail_Contribution11"/>
      <sheetName val="(8)_VAT11"/>
      <sheetName val="(9)_IT11"/>
      <sheetName val="(10)_VAT11"/>
      <sheetName val="Commitment_Schedule11"/>
      <sheetName val="Validation_Data6"/>
      <sheetName val="Tender_Settlement4"/>
      <sheetName val="Sch__Areas6"/>
      <sheetName val="_Summary_base_bid2"/>
      <sheetName val="Risk_Levels"/>
      <sheetName val="6_-_Sum2"/>
      <sheetName val="Modified_Store"/>
      <sheetName val="Civil_Boq"/>
      <sheetName val="Site_Dev_BOQ"/>
      <sheetName val="CONSTRUCTION_COMPONENT"/>
      <sheetName val="BOQ_Direct_selling_cost"/>
      <sheetName val="Fill_this_out_first___"/>
      <sheetName val="Cat_A_Change_Control"/>
      <sheetName val="BSD_(2)"/>
      <sheetName val="w't_table"/>
      <sheetName val="Basement_Budget"/>
      <sheetName val="Appendix_A_2"/>
      <sheetName val="Building_1"/>
      <sheetName val="Executive_Summary"/>
      <sheetName val="Capital_Expenditure"/>
      <sheetName val="Intro"/>
      <sheetName val="Controls"/>
      <sheetName val="5486"/>
      <sheetName val="Prelims value"/>
      <sheetName val="MainSheet"/>
      <sheetName val="NPV"/>
      <sheetName val="Cash Flow Forecast"/>
      <sheetName val="Cash Flow Fees Breakdown"/>
      <sheetName val="Orig Budget Cash Flow Forecast"/>
      <sheetName val="Graph"/>
      <sheetName val="Other_Costs16"/>
      <sheetName val="procurement_contingency16"/>
      <sheetName val="(1)_Construction16"/>
      <sheetName val="(2)_Furniture16"/>
      <sheetName val="(3)_AV16"/>
      <sheetName val="(4)_Fees16"/>
      <sheetName val="(5)_On_Costs16"/>
      <sheetName val="(6)_Cont16"/>
      <sheetName val="(7)_Retail_Contribution16"/>
      <sheetName val="(8)_VAT16"/>
      <sheetName val="(9)_IT16"/>
      <sheetName val="(10)_VAT16"/>
      <sheetName val="Commitment_Schedule16"/>
      <sheetName val="Validation_Data11"/>
      <sheetName val="Tender_Settlement9"/>
      <sheetName val="_Summary_base_bid5"/>
      <sheetName val="6_-_Sum5"/>
      <sheetName val="Other_Costs12"/>
      <sheetName val="procurement_contingency12"/>
      <sheetName val="(1)_Construction12"/>
      <sheetName val="(2)_Furniture12"/>
      <sheetName val="(3)_AV12"/>
      <sheetName val="(4)_Fees12"/>
      <sheetName val="(5)_On_Costs12"/>
      <sheetName val="(6)_Cont12"/>
      <sheetName val="(7)_Retail_Contribution12"/>
      <sheetName val="(8)_VAT12"/>
      <sheetName val="(9)_IT12"/>
      <sheetName val="(10)_VAT12"/>
      <sheetName val="Commitment_Schedule12"/>
      <sheetName val="Validation_Data7"/>
      <sheetName val="Tender_Settlement5"/>
      <sheetName val="Other_Costs13"/>
      <sheetName val="procurement_contingency13"/>
      <sheetName val="(1)_Construction13"/>
      <sheetName val="(2)_Furniture13"/>
      <sheetName val="(3)_AV13"/>
      <sheetName val="(4)_Fees13"/>
      <sheetName val="(5)_On_Costs13"/>
      <sheetName val="(6)_Cont13"/>
      <sheetName val="(7)_Retail_Contribution13"/>
      <sheetName val="(8)_VAT13"/>
      <sheetName val="(9)_IT13"/>
      <sheetName val="(10)_VAT13"/>
      <sheetName val="Commitment_Schedule13"/>
      <sheetName val="Validation_Data8"/>
      <sheetName val="Tender_Settlement6"/>
      <sheetName val="Other_Costs14"/>
      <sheetName val="procurement_contingency14"/>
      <sheetName val="(1)_Construction14"/>
      <sheetName val="(2)_Furniture14"/>
      <sheetName val="(3)_AV14"/>
      <sheetName val="(4)_Fees14"/>
      <sheetName val="(5)_On_Costs14"/>
      <sheetName val="(6)_Cont14"/>
      <sheetName val="(7)_Retail_Contribution14"/>
      <sheetName val="(8)_VAT14"/>
      <sheetName val="(9)_IT14"/>
      <sheetName val="(10)_VAT14"/>
      <sheetName val="Commitment_Schedule14"/>
      <sheetName val="Validation_Data9"/>
      <sheetName val="Tender_Settlement7"/>
      <sheetName val="_Summary_base_bid3"/>
      <sheetName val="6_-_Sum3"/>
      <sheetName val="Other_Costs15"/>
      <sheetName val="procurement_contingency15"/>
      <sheetName val="(1)_Construction15"/>
      <sheetName val="(2)_Furniture15"/>
      <sheetName val="(3)_AV15"/>
      <sheetName val="(4)_Fees15"/>
      <sheetName val="(5)_On_Costs15"/>
      <sheetName val="(6)_Cont15"/>
      <sheetName val="(7)_Retail_Contribution15"/>
      <sheetName val="(8)_VAT15"/>
      <sheetName val="(9)_IT15"/>
      <sheetName val="(10)_VAT15"/>
      <sheetName val="Commitment_Schedule15"/>
      <sheetName val="Validation_Data10"/>
      <sheetName val="Tender_Settlement8"/>
      <sheetName val="_Summary_base_bid4"/>
      <sheetName val="6_-_Sum4"/>
      <sheetName val="Other_Costs17"/>
      <sheetName val="procurement_contingency17"/>
      <sheetName val="(1)_Construction17"/>
      <sheetName val="(2)_Furniture17"/>
      <sheetName val="(3)_AV17"/>
      <sheetName val="(4)_Fees17"/>
      <sheetName val="(5)_On_Costs17"/>
      <sheetName val="(6)_Cont17"/>
      <sheetName val="(7)_Retail_Contribution17"/>
      <sheetName val="(8)_VAT17"/>
      <sheetName val="(9)_IT17"/>
      <sheetName val="(10)_VAT17"/>
      <sheetName val="Commitment_Schedule17"/>
      <sheetName val="Validation_Data12"/>
      <sheetName val="Sch__Areas7"/>
      <sheetName val="_Summary_base_bid6"/>
      <sheetName val="6_-_Sum6"/>
      <sheetName val="Tender_Settlement10"/>
      <sheetName val="Other_Costs18"/>
      <sheetName val="procurement_contingency18"/>
      <sheetName val="(1)_Construction18"/>
      <sheetName val="(2)_Furniture18"/>
      <sheetName val="(3)_AV18"/>
      <sheetName val="(4)_Fees18"/>
      <sheetName val="(5)_On_Costs18"/>
      <sheetName val="(6)_Cont18"/>
      <sheetName val="(7)_Retail_Contribution18"/>
      <sheetName val="(8)_VAT18"/>
      <sheetName val="(9)_IT18"/>
      <sheetName val="(10)_VAT18"/>
      <sheetName val="Commitment_Schedule18"/>
      <sheetName val="Validation_Data13"/>
      <sheetName val="Tender_Settlement11"/>
      <sheetName val="Sch__Areas8"/>
      <sheetName val="_Summary_base_bid7"/>
      <sheetName val="6_-_Sum7"/>
      <sheetName val="Other_Costs19"/>
      <sheetName val="procurement_contingency19"/>
      <sheetName val="(1)_Construction19"/>
      <sheetName val="(2)_Furniture19"/>
      <sheetName val="(3)_AV19"/>
      <sheetName val="(4)_Fees19"/>
      <sheetName val="(5)_On_Costs19"/>
      <sheetName val="(6)_Cont19"/>
      <sheetName val="(7)_Retail_Contribution19"/>
      <sheetName val="(8)_VAT19"/>
      <sheetName val="(9)_IT19"/>
      <sheetName val="(10)_VAT19"/>
      <sheetName val="Commitment_Schedule19"/>
      <sheetName val="Validation_Data14"/>
      <sheetName val="Sch__Areas9"/>
      <sheetName val="_Summary_base_bid8"/>
      <sheetName val="6_-_Sum8"/>
      <sheetName val="Tender_Settlement12"/>
      <sheetName val="Risk_Levels1"/>
      <sheetName val="Other_Costs20"/>
      <sheetName val="procurement_contingency20"/>
      <sheetName val="(1)_Construction20"/>
      <sheetName val="(2)_Furniture20"/>
      <sheetName val="(3)_AV20"/>
      <sheetName val="(4)_Fees20"/>
      <sheetName val="(5)_On_Costs20"/>
      <sheetName val="(6)_Cont20"/>
      <sheetName val="(7)_Retail_Contribution20"/>
      <sheetName val="(8)_VAT20"/>
      <sheetName val="(9)_IT20"/>
      <sheetName val="(10)_VAT20"/>
      <sheetName val="Commitment_Schedule20"/>
      <sheetName val="Sch__Areas10"/>
      <sheetName val="_Summary_base_bid9"/>
      <sheetName val="6_-_Sum9"/>
      <sheetName val="Validation_Data15"/>
      <sheetName val="Tender_Settlement13"/>
      <sheetName val="Risk_Levels2"/>
      <sheetName val="Other_Costs21"/>
      <sheetName val="procurement_contingency21"/>
      <sheetName val="(1)_Construction21"/>
      <sheetName val="(2)_Furniture21"/>
      <sheetName val="(3)_AV21"/>
      <sheetName val="(4)_Fees21"/>
      <sheetName val="(5)_On_Costs21"/>
      <sheetName val="(6)_Cont21"/>
      <sheetName val="(7)_Retail_Contribution21"/>
      <sheetName val="(8)_VAT21"/>
      <sheetName val="(9)_IT21"/>
      <sheetName val="(10)_VAT21"/>
      <sheetName val="Commitment_Schedule21"/>
      <sheetName val="Sch__Areas11"/>
      <sheetName val="_Summary_base_bid10"/>
      <sheetName val="6_-_Sum10"/>
      <sheetName val="Validation_Data16"/>
      <sheetName val="Tender_Settlement14"/>
      <sheetName val="Risk_Levels3"/>
      <sheetName val="Other_Costs22"/>
      <sheetName val="procurement_contingency22"/>
      <sheetName val="(1)_Construction22"/>
      <sheetName val="(2)_Furniture22"/>
      <sheetName val="(3)_AV22"/>
      <sheetName val="(4)_Fees22"/>
      <sheetName val="(5)_On_Costs22"/>
      <sheetName val="(6)_Cont22"/>
      <sheetName val="(7)_Retail_Contribution22"/>
      <sheetName val="(8)_VAT22"/>
      <sheetName val="(9)_IT22"/>
      <sheetName val="(10)_VAT22"/>
      <sheetName val="Commitment_Schedule22"/>
      <sheetName val="Sch__Areas12"/>
      <sheetName val="_Summary_base_bid11"/>
      <sheetName val="6_-_Sum11"/>
      <sheetName val="Validation_Data17"/>
      <sheetName val="Tender_Settlement15"/>
      <sheetName val="Risk_Levels4"/>
      <sheetName val="Sch__Areas13"/>
      <sheetName val="Sch__Areas14"/>
      <sheetName val="Appendix_A_21"/>
      <sheetName val="Sch__Areas15"/>
      <sheetName val="Appendix_A_22"/>
      <sheetName val="Sch__Areas16"/>
      <sheetName val="Appendix_A_23"/>
      <sheetName val="Sch__Areas17"/>
      <sheetName val="Appendix_A_24"/>
      <sheetName val="lookups"/>
      <sheetName val="THK"/>
      <sheetName val="switch"/>
      <sheetName val="Sheet1"/>
      <sheetName val="InputPO_Del"/>
      <sheetName val="Fill Platform Pricing "/>
      <sheetName val="Canopy Pricing"/>
      <sheetName val="Stepsafe Platform Pricing"/>
      <sheetName val="IM Plot 02 Summary"/>
      <sheetName val="Headings"/>
      <sheetName val="Customize Your Purchase Order"/>
      <sheetName val="Chennai 450"/>
      <sheetName val="sq ftg detail"/>
      <sheetName val="lookup"/>
      <sheetName val="analysis"/>
      <sheetName val="Beam at Ground flr lvl(Steel)"/>
      <sheetName val="Purchase-InUse DayMonthYear"/>
      <sheetName val="backup (2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JrnlCtrl_EY"/>
      <sheetName val="Jrnls_EY"/>
      <sheetName val="JrnlCtrl_HO"/>
      <sheetName val="Jrnls_HO"/>
      <sheetName val="TB_Input"/>
      <sheetName val="Detail"/>
      <sheetName val="Expected ETB Balances"/>
      <sheetName val="Statements"/>
      <sheetName val="Mapping"/>
      <sheetName val="OCS_Map"/>
      <sheetName val="Checks"/>
      <sheetName val="Reference Infm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f cash"/>
      <sheetName val="accom cash"/>
      <sheetName val="Sports cash"/>
      <sheetName val="train cash"/>
      <sheetName val="site cash "/>
      <sheetName val="Water cash"/>
      <sheetName val="CCTV cash"/>
      <sheetName val="Infrastructure"/>
      <sheetName val="Accommodation"/>
      <sheetName val="training"/>
      <sheetName val="siteworks"/>
      <sheetName val="Cashflow-with baseline"/>
      <sheetName val="inf_cash"/>
      <sheetName val="accom_cash"/>
      <sheetName val="Sports_cash"/>
      <sheetName val="train_cash"/>
      <sheetName val="site_cash_"/>
      <sheetName val="Water_cash"/>
      <sheetName val="CCTV_cash"/>
      <sheetName val="Cashflow-with_baseline"/>
      <sheetName val="Day work"/>
      <sheetName val="GRSummary"/>
      <sheetName val="inf_cash1"/>
      <sheetName val="accom_cash1"/>
      <sheetName val="Sports_cash1"/>
      <sheetName val="train_cash1"/>
      <sheetName val="site_cash_1"/>
      <sheetName val="Water_cash1"/>
      <sheetName val="CCTV_cash1"/>
      <sheetName val="Cashflow-with_baseline1"/>
      <sheetName val="Day_work"/>
      <sheetName val="inf_cash5"/>
      <sheetName val="accom_cash5"/>
      <sheetName val="Sports_cash5"/>
      <sheetName val="train_cash5"/>
      <sheetName val="site_cash_5"/>
      <sheetName val="Water_cash5"/>
      <sheetName val="CCTV_cash5"/>
      <sheetName val="Cashflow-with_baseline5"/>
      <sheetName val="inf_cash2"/>
      <sheetName val="accom_cash2"/>
      <sheetName val="Sports_cash2"/>
      <sheetName val="train_cash2"/>
      <sheetName val="site_cash_2"/>
      <sheetName val="Water_cash2"/>
      <sheetName val="CCTV_cash2"/>
      <sheetName val="Cashflow-with_baseline2"/>
      <sheetName val="inf_cash3"/>
      <sheetName val="accom_cash3"/>
      <sheetName val="Sports_cash3"/>
      <sheetName val="train_cash3"/>
      <sheetName val="site_cash_3"/>
      <sheetName val="Water_cash3"/>
      <sheetName val="CCTV_cash3"/>
      <sheetName val="Cashflow-with_baseline3"/>
      <sheetName val="inf_cash4"/>
      <sheetName val="accom_cash4"/>
      <sheetName val="Sports_cash4"/>
      <sheetName val="train_cash4"/>
      <sheetName val="site_cash_4"/>
      <sheetName val="Water_cash4"/>
      <sheetName val="CCTV_cash4"/>
      <sheetName val="Cashflow-with_baseline4"/>
      <sheetName val="List of OGD's"/>
      <sheetName val="GLs"/>
      <sheetName val="BLK2"/>
      <sheetName val="BLK3"/>
      <sheetName val="E &amp; R"/>
      <sheetName val="radar"/>
      <sheetName val="UG"/>
      <sheetName val="inf_cash6"/>
      <sheetName val="accom_cash6"/>
      <sheetName val="Sports_cash6"/>
      <sheetName val="train_cash6"/>
      <sheetName val="site_cash_6"/>
      <sheetName val="Water_cash6"/>
      <sheetName val="CCTV_cash6"/>
      <sheetName val="Cashflow-with_baseline6"/>
      <sheetName val="Bill.10"/>
      <sheetName val="Testing"/>
      <sheetName val="#REF"/>
      <sheetName val="NPV"/>
      <sheetName val="산근"/>
      <sheetName val="갑지"/>
      <sheetName val="일위대가"/>
      <sheetName val="Rate Analysis"/>
      <sheetName val="girder"/>
      <sheetName val="Rocker"/>
      <sheetName val="Costing"/>
      <sheetName val="Core Data"/>
      <sheetName val="final abstract"/>
      <sheetName val="CASHFLOWS"/>
      <sheetName val="Data"/>
      <sheetName val="Cover"/>
      <sheetName val="Contents"/>
      <sheetName val="Exec Summary"/>
      <sheetName val="Obs "/>
      <sheetName val="Obs (r)"/>
      <sheetName val="Cost Summary"/>
      <sheetName val="Cost Summary (2)"/>
      <sheetName val="S08. Preliminaries"/>
      <sheetName val="L4L8L9 Master"/>
      <sheetName val="Rate w(Remarks)"/>
      <sheetName val="Rate ONLY"/>
      <sheetName val="Base"/>
      <sheetName val="Option 1"/>
      <sheetName val="Option 2"/>
      <sheetName val="Option 3"/>
      <sheetName val="Option 4"/>
      <sheetName val="Additional SOR Comparison"/>
      <sheetName val="S10. PC &amp; Provisional Sum"/>
      <sheetName val="Base (2)"/>
      <sheetName val="Opt D (2)"/>
      <sheetName val="L7 DAH-superseded"/>
      <sheetName val="Sheet1"/>
      <sheetName val="checkout age"/>
      <sheetName val="busy store"/>
      <sheetName val="Updated group"/>
      <sheetName val="dev prog at week12"/>
      <sheetName val="weeknum"/>
      <sheetName val="1"/>
      <sheetName val="inf_cash7"/>
      <sheetName val="accom_cash7"/>
      <sheetName val="Sports_cash7"/>
      <sheetName val="train_cash7"/>
      <sheetName val="site_cash_7"/>
      <sheetName val="Water_cash7"/>
      <sheetName val="CCTV_cash7"/>
      <sheetName val="Cashflow-with_baseline7"/>
      <sheetName val="General"/>
      <sheetName val="MN T.B."/>
      <sheetName val="BILL"/>
      <sheetName val="inf_cash8"/>
      <sheetName val="accom_cash8"/>
      <sheetName val="Sports_cash8"/>
      <sheetName val="train_cash8"/>
      <sheetName val="site_cash_8"/>
      <sheetName val="Water_cash8"/>
      <sheetName val="CCTV_cash8"/>
      <sheetName val="Cashflow-with_baseline8"/>
      <sheetName val="BOQ"/>
      <sheetName val="Cash2"/>
      <sheetName val="Z"/>
      <sheetName val="Data Sheet"/>
      <sheetName val="PriceSummary"/>
      <sheetName val="OPEN TO SKY AREA A WING"/>
      <sheetName val="C WING OPEN TO SKY PUTTY"/>
      <sheetName val="open to sky area a&amp;c wing"/>
      <sheetName val="INVOICE"/>
      <sheetName val="A WING OUT SIDE "/>
      <sheetName val="Terrace "/>
      <sheetName val="C wing out side "/>
      <sheetName val="Extra Work"/>
      <sheetName val="Summary of floor "/>
      <sheetName val="CUMM."/>
      <sheetName val="Cumm"/>
      <sheetName val="TAX INNOVICE"/>
      <sheetName val="FitOutConfCentre"/>
      <sheetName val="inf_cash10"/>
      <sheetName val="accom_cash10"/>
      <sheetName val="Sports_cash10"/>
      <sheetName val="train_cash10"/>
      <sheetName val="site_cash_10"/>
      <sheetName val="Water_cash10"/>
      <sheetName val="CCTV_cash10"/>
      <sheetName val="Cashflow-with_baseline10"/>
      <sheetName val="Day_work2"/>
      <sheetName val="E_&amp;_R1"/>
      <sheetName val="List_of_OGD's1"/>
      <sheetName val="Bill_101"/>
      <sheetName val="Rate_Analysis1"/>
      <sheetName val="Core_Data1"/>
      <sheetName val="final_abstract1"/>
      <sheetName val="Exec_Summary1"/>
      <sheetName val="Obs_1"/>
      <sheetName val="Obs_(r)1"/>
      <sheetName val="Cost_Summary1"/>
      <sheetName val="Cost_Summary_(2)1"/>
      <sheetName val="S08__Preliminaries1"/>
      <sheetName val="L4L8L9_Master1"/>
      <sheetName val="Rate_w(Remarks)1"/>
      <sheetName val="Rate_ONLY1"/>
      <sheetName val="Option_11"/>
      <sheetName val="Option_21"/>
      <sheetName val="Option_31"/>
      <sheetName val="Option_41"/>
      <sheetName val="Additional_SOR_Comparison1"/>
      <sheetName val="S10__PC_&amp;_Provisional_Sum1"/>
      <sheetName val="Base_(2)1"/>
      <sheetName val="Opt_D_(2)1"/>
      <sheetName val="L7_DAH-superseded1"/>
      <sheetName val="MN_T_B_1"/>
      <sheetName val="checkout_age1"/>
      <sheetName val="busy_store1"/>
      <sheetName val="Updated_group1"/>
      <sheetName val="dev_prog_at_week121"/>
      <sheetName val="OPEN_TO_SKY_AREA_A_WING1"/>
      <sheetName val="C_WING_OPEN_TO_SKY_PUTTY1"/>
      <sheetName val="open_to_sky_area_a&amp;c_wing1"/>
      <sheetName val="A_WING_OUT_SIDE_1"/>
      <sheetName val="Terrace_1"/>
      <sheetName val="C_wing_out_side_1"/>
      <sheetName val="Extra_Work1"/>
      <sheetName val="Summary_of_floor_1"/>
      <sheetName val="CUMM_1"/>
      <sheetName val="TAX_INNOVICE1"/>
      <sheetName val="inf_cash9"/>
      <sheetName val="accom_cash9"/>
      <sheetName val="Sports_cash9"/>
      <sheetName val="train_cash9"/>
      <sheetName val="site_cash_9"/>
      <sheetName val="Water_cash9"/>
      <sheetName val="CCTV_cash9"/>
      <sheetName val="Cashflow-with_baseline9"/>
      <sheetName val="Day_work1"/>
      <sheetName val="E_&amp;_R"/>
      <sheetName val="List_of_OGD's"/>
      <sheetName val="Bill_10"/>
      <sheetName val="Rate_Analysis"/>
      <sheetName val="Core_Data"/>
      <sheetName val="final_abstract"/>
      <sheetName val="Exec_Summary"/>
      <sheetName val="Obs_"/>
      <sheetName val="Obs_(r)"/>
      <sheetName val="Cost_Summary"/>
      <sheetName val="Cost_Summary_(2)"/>
      <sheetName val="S08__Preliminaries"/>
      <sheetName val="L4L8L9_Master"/>
      <sheetName val="Rate_w(Remarks)"/>
      <sheetName val="Rate_ONLY"/>
      <sheetName val="Option_1"/>
      <sheetName val="Option_2"/>
      <sheetName val="Option_3"/>
      <sheetName val="Option_4"/>
      <sheetName val="Additional_SOR_Comparison"/>
      <sheetName val="S10__PC_&amp;_Provisional_Sum"/>
      <sheetName val="Base_(2)"/>
      <sheetName val="Opt_D_(2)"/>
      <sheetName val="L7_DAH-superseded"/>
      <sheetName val="MN_T_B_"/>
      <sheetName val="checkout_age"/>
      <sheetName val="busy_store"/>
      <sheetName val="Updated_group"/>
      <sheetName val="dev_prog_at_week12"/>
      <sheetName val="OPEN_TO_SKY_AREA_A_WING"/>
      <sheetName val="C_WING_OPEN_TO_SKY_PUTTY"/>
      <sheetName val="open_to_sky_area_a&amp;c_wing"/>
      <sheetName val="A_WING_OUT_SIDE_"/>
      <sheetName val="Terrace_"/>
      <sheetName val="C_wing_out_side_"/>
      <sheetName val="Extra_Work"/>
      <sheetName val="Summary_of_floor_"/>
      <sheetName val="CUMM_"/>
      <sheetName val="TAX_INNOVICE"/>
      <sheetName val="inf_cash11"/>
      <sheetName val="accom_cash11"/>
      <sheetName val="Sports_cash11"/>
      <sheetName val="train_cash11"/>
      <sheetName val="site_cash_11"/>
      <sheetName val="Water_cash11"/>
      <sheetName val="CCTV_cash11"/>
      <sheetName val="Cashflow-with_baseline11"/>
      <sheetName val="Day_work3"/>
      <sheetName val="E_&amp;_R2"/>
      <sheetName val="List_of_OGD's2"/>
      <sheetName val="Bill_102"/>
      <sheetName val="Rate_Analysis2"/>
      <sheetName val="Core_Data2"/>
      <sheetName val="final_abstract2"/>
      <sheetName val="Exec_Summary2"/>
      <sheetName val="Obs_2"/>
      <sheetName val="Obs_(r)2"/>
      <sheetName val="Cost_Summary2"/>
      <sheetName val="Cost_Summary_(2)2"/>
      <sheetName val="S08__Preliminaries2"/>
      <sheetName val="L4L8L9_Master2"/>
      <sheetName val="Rate_w(Remarks)2"/>
      <sheetName val="Rate_ONLY2"/>
      <sheetName val="Option_12"/>
      <sheetName val="Option_22"/>
      <sheetName val="Option_32"/>
      <sheetName val="Option_42"/>
      <sheetName val="Additional_SOR_Comparison2"/>
      <sheetName val="S10__PC_&amp;_Provisional_Sum2"/>
      <sheetName val="Base_(2)2"/>
      <sheetName val="Opt_D_(2)2"/>
      <sheetName val="L7_DAH-superseded2"/>
      <sheetName val="MN_T_B_2"/>
      <sheetName val="checkout_age2"/>
      <sheetName val="busy_store2"/>
      <sheetName val="Updated_group2"/>
      <sheetName val="dev_prog_at_week122"/>
      <sheetName val="OPEN_TO_SKY_AREA_A_WING2"/>
      <sheetName val="C_WING_OPEN_TO_SKY_PUTTY2"/>
      <sheetName val="open_to_sky_area_a&amp;c_wing2"/>
      <sheetName val="A_WING_OUT_SIDE_2"/>
      <sheetName val="Terrace_2"/>
      <sheetName val="C_wing_out_side_2"/>
      <sheetName val="Extra_Work2"/>
      <sheetName val="Summary_of_floor_2"/>
      <sheetName val="CUMM_2"/>
      <sheetName val="TAX_INNOVICE2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DV closed on Core"/>
      <sheetName val="Leg old"/>
      <sheetName val="AggLFTCCL etc"/>
      <sheetName val="18 month"/>
      <sheetName val="HRCP"/>
      <sheetName val="June risks"/>
      <sheetName val="Previous months status"/>
      <sheetName val="Pipeline"/>
      <sheetName val="Results"/>
      <sheetName val="Leg old risks"/>
      <sheetName val="New small risks pivot"/>
      <sheetName val="18 Months Pivot"/>
      <sheetName val="Report 1"/>
      <sheetName val="CTIAA data"/>
      <sheetName val="Sheet1"/>
      <sheetName val="Sheet4"/>
      <sheetName val="Sheet5"/>
      <sheetName val="deleted risks look"/>
      <sheetName val="Legacy Old V2"/>
      <sheetName val="CFC L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peline pivot"/>
      <sheetName val="All regime"/>
      <sheetName val="All UC Pivot"/>
      <sheetName val="Sector Pivot"/>
      <sheetName val="UC CHART"/>
      <sheetName val="Sector CHART"/>
      <sheetName val="Indiv UC PIVOT"/>
      <sheetName val="Birmingham"/>
      <sheetName val="Bristol"/>
      <sheetName val="Edinburgh"/>
      <sheetName val="Glasgow"/>
      <sheetName val="Leeds"/>
      <sheetName val="Liverpool"/>
      <sheetName val="London 1"/>
      <sheetName val="London 2"/>
      <sheetName val="Manchester"/>
      <sheetName val="Newcastle"/>
      <sheetName val="Nottingham"/>
      <sheetName val="Re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ss Pivot"/>
      <sheetName val="Risk Ass"/>
      <sheetName val="Zero Days Data"/>
      <sheetName val="Zero Days Pivot and Chart"/>
      <sheetName val="KBE"/>
      <sheetName val="Expired data"/>
      <sheetName val="Expired Data Pivot and chart"/>
      <sheetName val="Data Quality Page for HUB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ne"/>
      <sheetName val="May"/>
      <sheetName val="April"/>
      <sheetName val="Baseline"/>
      <sheetName val="Audit Trail"/>
      <sheetName val="B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ote 11.1"/>
      <sheetName val="note 11.2.1"/>
      <sheetName val="note 11.2.2"/>
      <sheetName val="note 11.2.3"/>
      <sheetName val="note 11.3.1&amp;2"/>
      <sheetName val="note 11.3.3"/>
      <sheetName val="100PS"/>
      <sheetName val="BCMU"/>
      <sheetName val="Commercial"/>
      <sheetName val="ESS"/>
      <sheetName val="ESS2"/>
      <sheetName val="FP"/>
      <sheetName val="CDIO"/>
      <sheetName val="IFRS CR"/>
      <sheetName val="Map Frhds"/>
      <sheetName val="Map Lshd"/>
      <sheetName val="NED NEDFAR Q3 2014-15"/>
      <sheetName val="NED"/>
      <sheetName val="Bootle"/>
      <sheetName val="Non Map Lshd"/>
      <sheetName val="Non Map PFI"/>
      <sheetName val="Rent"/>
      <sheetName val="Rent  FM"/>
      <sheetName val="Rent FM"/>
      <sheetName val="Commitment summary Q3 2014-15"/>
    </sheetNames>
    <definedNames>
      <definedName name="TLA.0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 Information"/>
      <sheetName val="Service Matrix"/>
      <sheetName val="Units of Measure"/>
      <sheetName val="Title sheet"/>
      <sheetName val="Bidder Framework Pricing"/>
      <sheetName val="PPM Service Pricing Detail"/>
      <sheetName val="Calcs"/>
      <sheetName val="SFG20 Function Service Profile"/>
      <sheetName val="PPM Labour Rates &amp; Resource Hrs"/>
      <sheetName val="Planned Deliverables"/>
      <sheetName val="Pricing Variables"/>
      <sheetName val="Labour grades and rates"/>
      <sheetName val="Mobilisation"/>
      <sheetName val="Interim Services"/>
      <sheetName val="Area Savings"/>
      <sheetName val="PPM by service line"/>
      <sheetName val="Labour Breakdown (FTE)"/>
      <sheetName val="Redundancy Entitlement"/>
      <sheetName val="Cost Breakdown (FTE)"/>
      <sheetName val="Building Summary"/>
      <sheetName val="Service Line Summary"/>
      <sheetName val="Evaluation Output"/>
      <sheetName val="Compli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LB Partners"/>
      <sheetName val="Created 01-10-14"/>
      <sheetName val="Test Customers"/>
      <sheetName val="Yield Pivot"/>
      <sheetName val="markers"/>
      <sheetName val="leg old"/>
      <sheetName val="date"/>
      <sheetName val="prs"/>
      <sheetName val="TF"/>
      <sheetName val="Clare Data to a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Contact &amp; Change"/>
      <sheetName val="2014-15"/>
      <sheetName val="2015-16"/>
      <sheetName val="Change 1516"/>
      <sheetName val="DBData"/>
      <sheetName val="Data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 Pivot Table"/>
      <sheetName val="Detail Pivot Table"/>
      <sheetName val="Balances"/>
      <sheetName val="COA Look-up"/>
      <sheetName val="Lines Of Business"/>
      <sheetName val="Detail Catego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SH &amp; EHL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L"/>
      <sheetName val="CAPOPEX"/>
      <sheetName val="Dashboard 2016"/>
      <sheetName val="Dashboard 2017"/>
      <sheetName val="Dashboard 2018"/>
      <sheetName val="Dashboard 2019"/>
      <sheetName val="Dashboard 2020"/>
      <sheetName val="Dashboard 2021"/>
      <sheetName val="Lookups"/>
      <sheetName val="Prioritisation"/>
      <sheetName val="shee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heet1"/>
      <sheetName val="P1-P5 11"/>
      <sheetName val="GLTS001"/>
      <sheetName val="GLTS002"/>
      <sheetName val="GLTS003"/>
      <sheetName val="LM CCD"/>
      <sheetName val="T&amp;S"/>
      <sheetName val="ORC"/>
      <sheetName val="ORC LM Actual"/>
      <sheetName val="Lookups"/>
      <sheetName val="ERP"/>
      <sheetName val="P1-P5_11"/>
      <sheetName val="LM_CCD"/>
      <sheetName val="ORC_LM_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Data"/>
      <sheetName val="QA"/>
      <sheetName val="RawDataCurrent"/>
      <sheetName val="RawDataPrevious"/>
      <sheetName val="PTDataCurrent"/>
      <sheetName val="PTDataPrevious"/>
      <sheetName val="ROM"/>
      <sheetName val="Directorate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QA"/>
      <sheetName val="M128"/>
      <sheetName val="M128.1"/>
      <sheetName val="XXXM128.2"/>
      <sheetName val="M128.3"/>
      <sheetName val="M128.4"/>
      <sheetName val="M128.5"/>
      <sheetName val="M128.6"/>
      <sheetName val="MT DBData"/>
      <sheetName val="MT Data"/>
      <sheetName val="QA Check"/>
      <sheetName val="HMRC Data"/>
      <sheetName val="HR 1112"/>
      <sheetName val="HR  1011"/>
      <sheetName val="HR  0910"/>
      <sheetName val="HR 0809"/>
      <sheetName val="SiP Grade1112"/>
      <sheetName val="LoB GraphData"/>
      <sheetName val="LoB RawData"/>
      <sheetName val="Dir Data"/>
      <sheetName val="HR 1213"/>
      <sheetName val="HR 1314"/>
      <sheetName val="SiP Grade1213"/>
      <sheetName val="May13"/>
      <sheetName val="Apr13"/>
      <sheetName val="Mar13"/>
      <sheetName val="Feb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12"/>
      <sheetName val="hub graph"/>
      <sheetName val="RawDataCurrent"/>
      <sheetName val="PTData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IVOT Aug"/>
      <sheetName val="CRM Churn"/>
      <sheetName val="UC Pivot"/>
      <sheetName val="Birmingham"/>
      <sheetName val="Bristol"/>
      <sheetName val="Edinburgh"/>
      <sheetName val="Glasgow"/>
      <sheetName val="Leeds"/>
      <sheetName val="Liverpool"/>
      <sheetName val="London 1"/>
      <sheetName val="London 2"/>
      <sheetName val="Manchester"/>
      <sheetName val="Newcastle"/>
      <sheetName val="Nottingham"/>
      <sheetName val="Rea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astle"/>
      <sheetName val="Manchester"/>
      <sheetName val="Glasgow"/>
      <sheetName val="Edinburgh"/>
      <sheetName val="Croydon"/>
      <sheetName val="Leeds"/>
      <sheetName val="Stratford"/>
      <sheetName val="Liverpool"/>
      <sheetName val="Belfast"/>
      <sheetName val="Nottingham"/>
      <sheetName val="Wales"/>
      <sheetName val="Bristol"/>
      <sheetName val="Birmingham"/>
      <sheetName val="Scenario 1"/>
      <sheetName val="Scenario 2"/>
      <sheetName val="Scenario 3"/>
      <sheetName val="Scenario 4"/>
      <sheetName val="Scenario 5"/>
      <sheetName val="Summary"/>
      <sheetName val="Source Data"/>
      <sheetName val="Lookups"/>
      <sheetName val="aggreg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of Performance"/>
      <sheetName val="0"/>
      <sheetName val="1"/>
      <sheetName val="2"/>
      <sheetName val="3"/>
      <sheetName val="4"/>
      <sheetName val="5"/>
      <sheetName val="6"/>
      <sheetName val="7"/>
      <sheetName val="8"/>
      <sheetName val="New risk All-Hidden"/>
      <sheetName val="9"/>
      <sheetName val="10"/>
      <sheetName val="Leg - Old (Hidden)"/>
      <sheetName val="HUB Leg Old"/>
      <sheetName val=" HUB New Small Risks"/>
      <sheetName val="18 mth-Hidden"/>
      <sheetName val="HUB DW in 18 mth"/>
      <sheetName val="Hit Rate HUB"/>
      <sheetName val="HUB Non Stat Clearances"/>
      <sheetName val="HUB Age Profile"/>
      <sheetName val="Speed of opening risks"/>
      <sheetName val="Collaborative working"/>
      <sheetName val="Risk reviews and Low risk"/>
      <sheetName val="Low Risk &amp; BRR"/>
      <sheetName val="CT"/>
      <sheetName val="EC"/>
      <sheetName val="EC DETAIL"/>
      <sheetName val="VAT"/>
      <sheetName val="Excise"/>
      <sheetName val="Action Plans"/>
      <sheetName val="Data sources &amp; Glossary"/>
      <sheetName val="Sheet1"/>
      <sheetName val="SPM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Q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shboardData"/>
      <sheetName val="Old"/>
      <sheetName val="Q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DashboardData"/>
      <sheetName val="Data"/>
      <sheetName val="Old QA"/>
      <sheetName val="New Q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 Data"/>
      <sheetName val="VOA Data"/>
      <sheetName val="MAs REFORMATTED_REPORT"/>
      <sheetName val="Cost Head Look-up"/>
      <sheetName val="Res &amp; Cap DeL Forecast v Actual"/>
      <sheetName val="1. Tree (LoB)"/>
      <sheetName val="1. Tree"/>
      <sheetName val="2. RDEL Summary - LoBs - SAP"/>
      <sheetName val="3. RDEL Summary - Cost head"/>
      <sheetName val="3. RDEL Summary - Cost head (L)"/>
      <sheetName val="4. CDEL Summary - SAP"/>
      <sheetName val="4. CDEL Summary - SAP (L)"/>
      <sheetName val="5. AME Summary"/>
      <sheetName val="6. Forecast RAG RDEL"/>
      <sheetName val="7. Forecast RAG CDEL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  <sheetName val="Ring Fences"/>
      <sheetName val="Universal Credit"/>
      <sheetName val="AME Summary CI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1"/>
      <sheetName val="Scope Notes"/>
      <sheetName val="Summary"/>
      <sheetName val="NPV"/>
      <sheetName val="Summary Data"/>
      <sheetName val="Scope_Notes"/>
      <sheetName val="Summary_Data"/>
      <sheetName val="Construction"/>
      <sheetName val="checkout_age"/>
      <sheetName val="CA's"/>
      <sheetName val="Bakery_Aligned"/>
      <sheetName val="Blighline"/>
      <sheetName val="Busy_"/>
      <sheetName val="busy_store"/>
      <sheetName val="Cafe"/>
      <sheetName val="checkouts"/>
      <sheetName val="Data"/>
      <sheetName val="Cat_A_Change_Control"/>
      <sheetName val="cost_order_(2)"/>
      <sheetName val="counters"/>
      <sheetName val="Benefits_-_desktop"/>
      <sheetName val="dev_prog"/>
      <sheetName val="CashFlow"/>
      <sheetName val="Devpt_Prog"/>
      <sheetName val="VRF_Summary"/>
      <sheetName val="PPX_out_Cost"/>
      <sheetName val="Sheet3"/>
      <sheetName val="SSC_Split_-_All_store_(PYE)_dat"/>
      <sheetName val="Full_Store_List_(Formulas)"/>
      <sheetName val="Updated_group"/>
      <sheetName val="sub_4_0"/>
      <sheetName val="Loc_Band"/>
      <sheetName val="Lookups"/>
      <sheetName val="costs"/>
      <sheetName val="nic_list"/>
      <sheetName val="nuticentre"/>
      <sheetName val="opticians"/>
      <sheetName val="Packages"/>
      <sheetName val="Period_7"/>
      <sheetName val="Period_8"/>
      <sheetName val="pharmacy"/>
      <sheetName val="Photolab"/>
      <sheetName val="Result_Sheet"/>
      <sheetName val="Register"/>
      <sheetName val="Checkouts_self_serve"/>
      <sheetName val="payrates"/>
      <sheetName val="Sheet1"/>
      <sheetName val="Group_Sales"/>
      <sheetName val="VRFs"/>
      <sheetName val="dev_prog_at_week12"/>
      <sheetName val="week_50_targets"/>
      <sheetName val="weeknum"/>
      <sheetName val="VE_log"/>
      <sheetName val="CBS"/>
      <sheetName val="Scope_Notes1"/>
      <sheetName val="Summary_Data1"/>
      <sheetName val="Scope_Notes2"/>
      <sheetName val="Summary_Data2"/>
      <sheetName val="Scope_Notes3"/>
      <sheetName val="Summary_Data3"/>
      <sheetName val="CUSTOMISE"/>
      <sheetName val="Section 7 V2"/>
      <sheetName val="CIF COST ITEM"/>
      <sheetName val="Assumptions"/>
      <sheetName val="Statements"/>
      <sheetName val="Waterfall"/>
      <sheetName val="Operations"/>
      <sheetName val="Scenarios"/>
      <sheetName val="4.03 Recommendations &amp; Cashflow"/>
      <sheetName val="CIF_COST_ITEM"/>
      <sheetName val="월선수금"/>
      <sheetName val="Model"/>
      <sheetName val="CONSTRUCTION COMPONENT"/>
      <sheetName val="Scope_Notes4"/>
      <sheetName val="Summary_Data4"/>
      <sheetName val="Section_7_V2"/>
      <sheetName val="CIF_COST_ITEM1"/>
      <sheetName val="4_03_Recommendations_&amp;_Cashflow"/>
      <sheetName val="CONSTRUCTION_COMPONENT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BudgetHolder"/>
      <sheetName val="HideControlParameters"/>
      <sheetName val="REPORT 1"/>
      <sheetName val="REPORT 2"/>
      <sheetName val="REPORT 3"/>
      <sheetName val="REPORT 4"/>
      <sheetName val="SubDatabaseFamily"/>
      <sheetName val="SubDatabaseData"/>
      <sheetName val="SHL2 actuals"/>
      <sheetName val="Chec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ge 1"/>
      <sheetName val="Page 2"/>
      <sheetName val="Page 3"/>
      <sheetName val="Page 4"/>
      <sheetName val="Page 5"/>
      <sheetName val="Page 6"/>
      <sheetName val="Page 7"/>
      <sheetName val="Self Service Data"/>
      <sheetName val="Multiple Channel Data"/>
      <sheetName val="Graph Data"/>
      <sheetName val="CARTER Targets"/>
      <sheetName val="MT Data"/>
      <sheetName val="DashboardData"/>
      <sheetName val="Raw CCD Data"/>
      <sheetName val="Raw CARTER Data"/>
      <sheetName val="Raw STAMP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RiskOld"/>
      <sheetName val="RISKS Chart"/>
      <sheetName val="Admin Burden"/>
      <sheetName val="Seizures"/>
      <sheetName val="Seizures2"/>
      <sheetName val="Cost - Revenue Ratio"/>
      <sheetName val="Seizures 3"/>
      <sheetName val="R&amp;O Gap"/>
      <sheetName val="R &amp; O"/>
      <sheetName val="FullMeasureList"/>
      <sheetName val="Measure_List"/>
      <sheetName val="BBoard"/>
      <sheetName val="ResultsData"/>
      <sheetName val="TrendPics"/>
      <sheetName val="Doodles"/>
      <sheetName val="Doodles2"/>
      <sheetName val="RfR1a Summary"/>
      <sheetName val="LoB 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{ToDo}"/>
      <sheetName val="{Notes}"/>
      <sheetName val="{ToC}"/>
      <sheetName val="upca"/>
      <sheetName val="InpC"/>
      <sheetName val="InpSemi"/>
      <sheetName val="Time"/>
      <sheetName val="Esc"/>
      <sheetName val="LifeMonth"/>
      <sheetName val="FinDebtor"/>
      <sheetName val="OpCost"/>
      <sheetName val="SPVCost"/>
      <sheetName val="Rev"/>
      <sheetName val="WorkCap"/>
      <sheetName val="Debt"/>
      <sheetName val="Tax"/>
      <sheetName val="Cascade"/>
      <sheetName val="Acct"/>
      <sheetName val="FinStat"/>
      <sheetName val="Ratios"/>
      <sheetName val="{FinStatSemi}"/>
      <sheetName val="{FinStatYr}"/>
      <sheetName val="Cht-Ratio"/>
      <sheetName val="Returns"/>
      <sheetName val="Check"/>
      <sheetName val="{Track}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odel Flow"/>
      <sheetName val="Reconciliation"/>
      <sheetName val="SUMMARY"/>
      <sheetName val="DC SUMMARY"/>
      <sheetName val="SUMMARY CY"/>
      <sheetName val="DC SUMMARY CY"/>
      <sheetName val="STD Analysis"/>
      <sheetName val="Summary By Service"/>
      <sheetName val="Business Service CY6 -old"/>
      <sheetName val="Business Service CY5"/>
      <sheetName val="Business Service CY6"/>
      <sheetName val="Business Service CY7"/>
      <sheetName val="Business Service CY8"/>
      <sheetName val="Business Service CY9"/>
      <sheetName val="Business Service CY10"/>
      <sheetName val="Business Service CY11"/>
      <sheetName val="Business Service CY12"/>
      <sheetName val="Business Service CY13"/>
      <sheetName val="Courier Costs &amp; other PT"/>
      <sheetName val="Onboard Input"/>
      <sheetName val="Electronic Phasing"/>
      <sheetName val="DMA Input"/>
      <sheetName val="Secure Transport Desk"/>
      <sheetName val="Secure Courier"/>
      <sheetName val="Symmetric Key Mgt"/>
      <sheetName val="Media Disposal"/>
      <sheetName val="Steady State Volume - MO"/>
      <sheetName val="Other Inputs"/>
      <sheetName val="Data Centre Selection"/>
      <sheetName val="Transitioning"/>
      <sheetName val="TOTAL DMA TO MM"/>
      <sheetName val="DMA Output"/>
      <sheetName val="Media Outbound Output"/>
      <sheetName val="Electronic Outbound Output"/>
      <sheetName val="Secure Trans Desk Output"/>
      <sheetName val="Secure Courier Output"/>
      <sheetName val="Key Mgt Output"/>
      <sheetName val="TOTAL MD TO MM"/>
      <sheetName val="Media Disposal Output"/>
      <sheetName val="Chart1"/>
      <sheetName val="Chart2"/>
      <sheetName val="Sample Vol Flux"/>
      <sheetName val="Onboard Test"/>
      <sheetName val="Electronic Phasing Test"/>
      <sheetName val="Onboard 3 year"/>
      <sheetName val="Electronic Phasing 3 year"/>
      <sheetName val="Onboard 5 year"/>
      <sheetName val="Electronic Phasing 5 year"/>
      <sheetName val="Onboard 7 year"/>
      <sheetName val="Electronic Phasing 7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ini"/>
    </sheetNames>
    <sheetDataSet>
      <sheetData sheetId="0" refreshError="1"/>
      <sheetData sheetId="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th Summary"/>
      <sheetName val="YTD Summary "/>
      <sheetName val="RDEL Low Level"/>
      <sheetName val="CDEL Low Level"/>
      <sheetName val="Variance Analysis"/>
      <sheetName val="Base Data"/>
      <sheetName val="In_Mth_Summary"/>
      <sheetName val="YTD_Summary_"/>
      <sheetName val="RDEL_Low_Level"/>
      <sheetName val="CDEL_Low_Level"/>
      <sheetName val="Variance_Analysis"/>
      <sheetName val="Base_Data"/>
      <sheetName val="In_Mth_Summary1"/>
      <sheetName val="YTD_Summary_1"/>
      <sheetName val="RDEL_Low_Level1"/>
      <sheetName val="CDEL_Low_Level1"/>
      <sheetName val="Variance_Analysis1"/>
      <sheetName val="Base_Data1"/>
      <sheetName val="In_Mth_Summary2"/>
      <sheetName val="YTD_Summary_2"/>
      <sheetName val="RDEL_Low_Level2"/>
      <sheetName val="CDEL_Low_Level2"/>
      <sheetName val="Variance_Analysis2"/>
      <sheetName val="Base_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ion Notes"/>
      <sheetName val="Accruals"/>
      <sheetName val="data"/>
    </sheetNames>
    <sheetDataSet>
      <sheetData sheetId="0" refreshError="1"/>
      <sheetData sheetId="1" refreshError="1"/>
      <sheetData sheetId="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PTC workings"/>
      <sheetName val="CB Dec forecast - S'end"/>
      <sheetName val="CB forecast Dec - Worthing"/>
      <sheetName val="WD1 SAP Actuals Apr-Oct"/>
      <sheetName val="AME actuals"/>
      <sheetName val="14.15HMRC Central 1 Working"/>
      <sheetName val="14.15HMRC Central 1 Final"/>
      <sheetName val="Monthly AME Forecasts Nov"/>
      <sheetName val="WD3 SAP Actuals &amp; Forecast"/>
      <sheetName val="Paybill profile"/>
      <sheetName val="OSCAR-DQIS ADJ"/>
      <sheetName val="CB-PTC_workings"/>
      <sheetName val="CB_Dec_forecast_-_S'end"/>
      <sheetName val="CB_forecast_Dec_-_Worthing"/>
      <sheetName val="WD1_SAP_Actuals_Apr-Oct"/>
      <sheetName val="AME_actuals"/>
      <sheetName val="14_15HMRC_Central_1_Working"/>
      <sheetName val="14_15HMRC_Central_1_Final"/>
      <sheetName val="Monthly_AME_Forecasts_Nov"/>
      <sheetName val="WD3_SAP_Actuals_&amp;_Forecast"/>
      <sheetName val="Paybill_profile"/>
      <sheetName val="OSCAR-DQIS_ADJ"/>
      <sheetName val="CB-PTC_workings1"/>
      <sheetName val="CB_Dec_forecast_-_S'end1"/>
      <sheetName val="CB_forecast_Dec_-_Worthing1"/>
      <sheetName val="WD1_SAP_Actuals_Apr-Oct1"/>
      <sheetName val="AME_actuals1"/>
      <sheetName val="14_15HMRC_Central_1_Working1"/>
      <sheetName val="14_15HMRC_Central_1_Final1"/>
      <sheetName val="Monthly_AME_Forecasts_Nov1"/>
      <sheetName val="WD3_SAP_Actuals_&amp;_Forecast1"/>
      <sheetName val="Paybill_profile1"/>
      <sheetName val="OSCAR-DQIS_ADJ1"/>
      <sheetName val="CB-PTC_workings2"/>
      <sheetName val="CB_Dec_forecast_-_S'end2"/>
      <sheetName val="CB_forecast_Dec_-_Worthing2"/>
      <sheetName val="WD1_SAP_Actuals_Apr-Oct2"/>
      <sheetName val="AME_actuals2"/>
      <sheetName val="14_15HMRC_Central_1_Working2"/>
      <sheetName val="14_15HMRC_Central_1_Final2"/>
      <sheetName val="Monthly_AME_Forecasts_Nov2"/>
      <sheetName val="WD3_SAP_Actuals_&amp;_Forecast2"/>
      <sheetName val="Paybill_profile2"/>
      <sheetName val="OSCAR-DQIS_AD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ld Run Rates"/>
      <sheetName val="Summary"/>
      <sheetName val="Briefing"/>
      <sheetName val="Works"/>
      <sheetName val="Run Rates - Page 1 "/>
      <sheetName val="CFO-FCT"/>
      <sheetName val="CFO-BGT"/>
      <sheetName val="Figs by Directorate"/>
      <sheetName val="Forecast Profile - Page 2"/>
      <sheetName val="T&amp;S - Page 4"/>
      <sheetName val="FTE Profiles - Page 3"/>
      <sheetName val="Projects Old"/>
      <sheetName val="Efficiencies - Page 5"/>
      <sheetName val="Propositions - Page 7"/>
      <sheetName val="Debtors - Page 8"/>
      <sheetName val="FTE Profile"/>
      <sheetName val="Vacancies"/>
      <sheetName val="Projects - Page 6"/>
      <sheetName val="CFO Accruals - Page 9"/>
      <sheetName val="Risks and Opps"/>
      <sheetName val="+ 5 Planning - Page 11"/>
      <sheetName val="1617 profile - Page 12"/>
      <sheetName val="+5 efficiencies - Page 13"/>
      <sheetName val="+5 profile - Page 14"/>
      <sheetName val="T&amp;S - 2014"/>
      <sheetName val="T&amp;S - 2013"/>
      <sheetName val="BEX FC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"/>
      <sheetName val="PDR"/>
      <sheetName val="CDR"/>
      <sheetName val="ORR"/>
      <sheetName val="EPR"/>
      <sheetName val="Guidance"/>
      <sheetName val="SRL"/>
      <sheetName val="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oard"/>
      <sheetName val="HMRC Celebrations"/>
      <sheetName val="Processed"/>
    </sheetNames>
    <sheetDataSet>
      <sheetData sheetId="0"/>
      <sheetData sheetId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Budget History"/>
      <sheetName val="Report - Feasibility"/>
      <sheetName val="Report - Initiation"/>
      <sheetName val="Report - Delivery"/>
      <sheetName val="Staff Recharges"/>
      <sheetName val="Budget Planner"/>
      <sheetName val="Forecast"/>
      <sheetName val="PO Tracker"/>
      <sheetName val="Actual"/>
      <sheetName val="Lookup"/>
      <sheetName val="Costs inc VAT"/>
      <sheetName val="Board Report"/>
      <sheetName val="FinancialYearLookups"/>
      <sheetName val="ProjectDetails"/>
      <sheetName val="PSRData"/>
      <sheetName val="TCOData"/>
      <sheetName val="RechargesData"/>
      <sheetName val="CIVData"/>
      <sheetName val="Full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q.App"/>
      <sheetName val="CCNew"/>
      <sheetName val="CCChange"/>
      <sheetName val="CCClose"/>
      <sheetName val="AccNew"/>
      <sheetName val="AccChange"/>
      <sheetName val="AccClose"/>
      <sheetName val="OrgNew"/>
      <sheetName val="OrgChange"/>
      <sheetName val="OrgClose"/>
      <sheetName val="OrgType"/>
      <sheetName val="PosNew"/>
      <sheetName val="PosChange"/>
      <sheetName val="PosClose"/>
      <sheetName val="LocNew"/>
      <sheetName val="LocChange"/>
      <sheetName val="LocClose"/>
      <sheetName val="HRChanges"/>
      <sheetName val="HRStartLeave"/>
      <sheetName val="Invoice Approver"/>
      <sheetName val="CCNewLinear"/>
      <sheetName val="CCChangeLinear"/>
      <sheetName val="CCCloseLinear"/>
      <sheetName val="AccNew_Linear"/>
      <sheetName val="AccChange_Linear"/>
      <sheetName val="AccClose_linear"/>
      <sheetName val="OrgNew_linear"/>
      <sheetName val="OrgChange_Linear"/>
      <sheetName val="OrgClose_Linear"/>
      <sheetName val="OrgType_linear"/>
      <sheetName val="PosNew_Linear"/>
      <sheetName val="PosChange_Linear"/>
      <sheetName val="PosClose_Linear"/>
      <sheetName val="LocNew_Linear"/>
      <sheetName val="LocChange_Linear"/>
      <sheetName val="LocClose_Linear"/>
      <sheetName val="HRChange_Linear"/>
      <sheetName val="HRSL_Linear"/>
      <sheetName val="Invoice Approver_Linear"/>
      <sheetName val="Look_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Flow Chart"/>
      <sheetName val="Definitions"/>
      <sheetName val="Dropdown list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Monthly Accounts"/>
      <sheetName val="Buttons"/>
      <sheetName val="Data"/>
      <sheetName val="Report"/>
      <sheetName val="RfR Pivot"/>
      <sheetName val=" ETBs"/>
      <sheetName val="AdjustPivot"/>
      <sheetName val="Base Famis Maps"/>
      <sheetName val="Adjusted TB"/>
      <sheetName val="Disclosure Adj"/>
      <sheetName val="Accs by RFR"/>
      <sheetName val="Stat Accounts"/>
      <sheetName val="Staff"/>
      <sheetName val="Other Admin Costs"/>
      <sheetName val="Non-Cash Items"/>
      <sheetName val="Notional Costs"/>
      <sheetName val="CSR Figures"/>
      <sheetName val="Operating Income"/>
      <sheetName val="CSA"/>
      <sheetName val="Programme Costs"/>
      <sheetName val="Validation"/>
      <sheetName val="Tangible FA"/>
      <sheetName val="Debtors"/>
      <sheetName val="Creditors"/>
      <sheetName val="Intangible FA"/>
      <sheetName val="Reserves"/>
      <sheetName val="Net OC to Changes in GF"/>
      <sheetName val="Provisions"/>
      <sheetName val="Period Check"/>
      <sheetName val="Corporate Tangible"/>
      <sheetName val="Child Tangible"/>
      <sheetName val="DCS Tangible"/>
      <sheetName val="Pensions Tangible"/>
      <sheetName val="TAS Tangible"/>
      <sheetName val="pm accs by RFR"/>
      <sheetName val="Stats"/>
      <sheetName val="Corporate"/>
      <sheetName val="DCS"/>
      <sheetName val="Pensions"/>
      <sheetName val="TAS"/>
      <sheetName val="Software"/>
      <sheetName val="CFERs"/>
      <sheetName val="Famis Map"/>
      <sheetName val="Pesac Map"/>
      <sheetName val="CRA Note Map"/>
      <sheetName val="CRA Note"/>
      <sheetName val="RAB Table 1"/>
      <sheetName val="GEMS Table 1 Summ"/>
      <sheetName val="RAB Table 4"/>
      <sheetName val="RAB Tables 5 &amp; 6"/>
      <sheetName val="Pesac Col list"/>
      <sheetName val="DEL Summary"/>
      <sheetName val="Admin limit"/>
      <sheetName val="Ratios"/>
      <sheetName val="FAMIS Acc Codes"/>
      <sheetName val="RFR_AGCY"/>
      <sheetName val="Valid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Nov Data"/>
      <sheetName val="Nov Pivot"/>
      <sheetName val="Dec data"/>
      <sheetName val="Dec Pivot"/>
      <sheetName val="HUB UC Open Risks"/>
      <sheetName val="Birm"/>
      <sheetName val="Bristol"/>
      <sheetName val="Edinburgh"/>
      <sheetName val="Glasgow"/>
      <sheetName val="Leeds"/>
      <sheetName val="Liverpool"/>
      <sheetName val="Lon Financial"/>
      <sheetName val="Lon oil &amp; Gas"/>
      <sheetName val="Manchester"/>
      <sheetName val="Newcastle"/>
      <sheetName val="Nottingham"/>
      <sheetName val="Reading"/>
      <sheetName val="Nov test"/>
      <sheetName val="De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ee (old)"/>
      <sheetName val="1. Tree (LoB)"/>
      <sheetName val="Menu"/>
      <sheetName val="MAs Data"/>
      <sheetName val="VOA Data"/>
      <sheetName val="MAs REFORMATTED_REPORT"/>
      <sheetName val="Cost Head Look-up"/>
      <sheetName val="Ring Fences Pivot Table"/>
      <sheetName val="Ring Fence Allocations"/>
      <sheetName val="Res &amp; Cap DeL Forecast v Actual"/>
      <sheetName val="1. Tree"/>
      <sheetName val="2. RDEL Summary - LoBs - SAP"/>
      <sheetName val="3. RDEL Summary - Cost head"/>
      <sheetName val="3. RDEL Summary - Cost head (2)"/>
      <sheetName val="4. CDEL Summary - SAP"/>
      <sheetName val="4. CDEL Summary - SAP (2)"/>
      <sheetName val="5. AME Summary"/>
      <sheetName val="6. Forecast RAG RDEL "/>
      <sheetName val="6. Forecast RAG RDEL"/>
      <sheetName val="7. Forecast RAG CDEL "/>
      <sheetName val="7. Forecast RAG CDEL"/>
      <sheetName val="8. Budget Profile"/>
      <sheetName val="8. Budget Profile (Pivot)"/>
      <sheetName val="RDEL Apr"/>
      <sheetName val="RDEL May"/>
      <sheetName val="RDEL Jun"/>
      <sheetName val="RDEL Jul"/>
      <sheetName val="RDEL Aug"/>
      <sheetName val="RDEL Sep"/>
      <sheetName val="RDEL Oct"/>
      <sheetName val="RDEL Nov"/>
      <sheetName val="RDEL Dec"/>
      <sheetName val="RDEL Jan"/>
      <sheetName val="RDEL Feb"/>
      <sheetName val="RDEL Mar"/>
      <sheetName val="CDEL Apr"/>
      <sheetName val="CDEL May"/>
      <sheetName val="CDEL Jun"/>
      <sheetName val="CDEL Jul"/>
      <sheetName val="CDEL Aug"/>
      <sheetName val="CDEL Sep"/>
      <sheetName val="CDEL Oct"/>
      <sheetName val="CDEL Nov"/>
      <sheetName val="CDEL Dec"/>
      <sheetName val="CDEL Jan"/>
      <sheetName val="CDEL Feb"/>
      <sheetName val="CDEL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Information"/>
      <sheetName val="Economic Summary"/>
      <sheetName val="Economic Detail"/>
      <sheetName val="Balance Sheet"/>
      <sheetName val="Financial Summary"/>
      <sheetName val="Financial Detail"/>
      <sheetName val="Assumptions"/>
      <sheetName val="OPTION 1"/>
      <sheetName val="OPTION 2"/>
      <sheetName val="Savings"/>
      <sheetName val="ICT Costs"/>
      <sheetName val="Additional 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O - overall"/>
      <sheetName val="New On-line Services"/>
      <sheetName val="Once &amp; Done"/>
      <sheetName val="Pre-population of forms"/>
      <sheetName val="Digital Tax Accounts"/>
      <sheetName val="Online Tax Credits"/>
      <sheetName val="PAYE On-line"/>
      <sheetName val="Webchat &amp; Email Alerts"/>
      <sheetName val="Design Services for Ag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Home"/>
      <sheetName val="Summary"/>
      <sheetName val="Processing"/>
      <sheetName val="Processing-On Hand"/>
      <sheetName val="Processing-Receipts"/>
      <sheetName val="Processing-Performance"/>
      <sheetName val="Processing-Performance (2)"/>
      <sheetName val="Processing-SA Performance"/>
      <sheetName val="Processing-Utilisation"/>
      <sheetName val="SQL"/>
      <sheetName val="WAR_AdviserWait"/>
      <sheetName val="WAR_CallsPerFTE"/>
      <sheetName val="WAR_SignOnFTE"/>
      <sheetName val="WAR_SiteCalls"/>
      <sheetName val="WAR_ForecastVsActual"/>
      <sheetName val="WAR_Utilisation"/>
      <sheetName val="WAR_UtilisationExcTrain"/>
      <sheetName val="WAR_SiteHandling"/>
      <sheetName val="WAR_Annex4b"/>
      <sheetName val="WAR_Heatmap"/>
      <sheetName val="WAR_Annex4"/>
      <sheetName val="Telephony Comparison"/>
      <sheetName val="Utilisation"/>
      <sheetName val="Utilisation exc Train"/>
      <sheetName val="Calls per FTE"/>
      <sheetName val="Sign on FTE"/>
      <sheetName val="Site Handling"/>
      <sheetName val="Site Calls"/>
      <sheetName val="Adviser Wait"/>
      <sheetName val="Handling Rank"/>
      <sheetName val="Queue Heatmap"/>
      <sheetName val="Definitions"/>
      <sheetName val="Processing-Resourcing"/>
      <sheetName val="Receipts (A)"/>
      <sheetName val="Receipts (A2)"/>
      <sheetName val="Receipts (R)"/>
      <sheetName val="Receipts (R2)"/>
      <sheetName val="Receipts (P)"/>
      <sheetName val="Receipts (P2)"/>
      <sheetName val="Production (A)"/>
      <sheetName val="Production (A2)"/>
      <sheetName val="Production (R)"/>
      <sheetName val="Production (R2)"/>
      <sheetName val="Production (P)"/>
      <sheetName val="Production (P2)"/>
      <sheetName val="AutoClearance (A)"/>
      <sheetName val="AutoClearance (A2)"/>
      <sheetName val="AutoClearance (R)"/>
      <sheetName val="AutoClearance (R2)"/>
      <sheetName val="AutoClearance (P)"/>
      <sheetName val="AutoClearance (P2)"/>
      <sheetName val="Resource (A)"/>
      <sheetName val="Resource (A2)"/>
      <sheetName val="Staff Days (A)"/>
      <sheetName val="Staff Days (A2)"/>
      <sheetName val="Resource (R)"/>
      <sheetName val="Resource (R2)"/>
      <sheetName val="Resource (P)"/>
      <sheetName val="Resource (P2)"/>
      <sheetName val="On Hand (A)"/>
      <sheetName val="On Hand (A2)"/>
      <sheetName val="On Hand (R)"/>
      <sheetName val="On Hand (R2)"/>
      <sheetName val="On Hand (P)"/>
      <sheetName val="On Hand (P2)"/>
      <sheetName val="Indirect 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EA Claims"/>
      <sheetName val="On-line Tax Credits"/>
      <sheetName val="Universal Credit"/>
      <sheetName val="Tax Free Childcare"/>
      <sheetName val="SB15 TC Reform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"/>
      <sheetName val="T1 Budget 2009"/>
      <sheetName val="T2 Provision"/>
      <sheetName val="T3 Previous Month"/>
      <sheetName val="T4 PBR 09"/>
      <sheetName val="T5 Netting Items"/>
      <sheetName val="T6 Gross Actual Mth"/>
      <sheetName val="T7 Gross Std Mth"/>
      <sheetName val="T8 Gross Profile Budget 2009"/>
      <sheetName val="T9 YTD comparisons"/>
      <sheetName val="charts data"/>
      <sheetName val="C1 Budget 09"/>
      <sheetName val="C2 PBR 09"/>
      <sheetName val="C3 Budget Outturn 09-10"/>
      <sheetName val="C4 Pensions Charts"/>
      <sheetName val="C5 Disability Charts"/>
      <sheetName val="C6 Working Age Charts "/>
      <sheetName val="C7 Housing Charts"/>
      <sheetName val="Outturn 08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S mapping"/>
      <sheetName val="RFR Mapping"/>
      <sheetName val="COINS_OSCAR COA (Outturn)"/>
      <sheetName val="COINS_OSCAR Org and Segment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Summary"/>
      <sheetName val="Current Spend-Forecasts (Pd 6)"/>
      <sheetName val="Payroll Matrix vs BCBSU(YTD)"/>
      <sheetName val="Summary(YTD)"/>
      <sheetName val="Overtime Template (YTD-%)"/>
      <sheetName val="Summary(P6)"/>
      <sheetName val="Summary(P5)"/>
      <sheetName val="Summary(P4) "/>
      <sheetName val="Summary(P3) "/>
      <sheetName val="Summary(P2)"/>
      <sheetName val="Overtime Template"/>
      <sheetName val="Risk Register (RR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ate Input Sheet"/>
      <sheetName val="CPO Benefits Overview"/>
      <sheetName val="Electronic Sign Off"/>
      <sheetName val="Raw1213"/>
      <sheetName val="Jan13"/>
      <sheetName val="Dec12"/>
      <sheetName val="Nov12"/>
      <sheetName val="Oct12"/>
      <sheetName val="Sep12"/>
      <sheetName val="Aug12"/>
      <sheetName val="Jul12"/>
      <sheetName val="Jun12"/>
      <sheetName val="May12"/>
      <sheetName val="Apr"/>
      <sheetName val="1213Baseline"/>
      <sheetName val="Raw1112"/>
      <sheetName val="Mar"/>
      <sheetName val="Feb"/>
      <sheetName val="Jan"/>
      <sheetName val="Dec"/>
      <sheetName val="Nov"/>
      <sheetName val="Oct"/>
      <sheetName val="Sep"/>
      <sheetName val="August"/>
      <sheetName val="July"/>
      <sheetName val="June"/>
      <sheetName val="May"/>
      <sheetName val="April"/>
      <sheetName val="Baseline"/>
      <sheetName val="Audit Trail"/>
      <sheetName val="PT"/>
      <sheetName val="Directorat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t to Charge"/>
      <sheetName val="Detail"/>
      <sheetName val="Re-Profiled Investment Cost"/>
      <sheetName val="Reference"/>
      <sheetName val="Indexation"/>
      <sheetName val="Steady State Volume -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_Index"/>
      <sheetName val="Change Control"/>
      <sheetName val="Continuous Improvements"/>
      <sheetName val="Index"/>
      <sheetName val="Soc v3"/>
      <sheetName val="Soc Pivot"/>
      <sheetName val="Key Data PBC"/>
      <sheetName val="PBC DATA"/>
      <sheetName val="Sheet2"/>
      <sheetName val="PBC Pivot"/>
      <sheetName val="SLIDES"/>
      <sheetName val="SLIDES 2"/>
      <sheetName val="SLIDES 3"/>
      <sheetName val="Sheet3"/>
      <sheetName val="Total Building Costs"/>
      <sheetName val="Total Programme Costs"/>
      <sheetName val="INV -Total Costs"/>
      <sheetName val="INV -Regional Centres"/>
      <sheetName val="INV -Tran"/>
      <sheetName val="INV -Spec &amp; HQ"/>
      <sheetName val="INV - Vacations"/>
      <sheetName val="INV - Front Fac &amp; TD &amp; Step"/>
      <sheetName val="Run - Total Costs"/>
      <sheetName val="Run - RC"/>
      <sheetName val="Run - Tran"/>
      <sheetName val="Run - Spec Site &amp; HQ"/>
      <sheetName val="Run - Fron Fac &amp; TD"/>
      <sheetName val="Run - Legacy"/>
      <sheetName val="Benefits"/>
      <sheetName val="New Estates Profile "/>
      <sheetName val="Legacy Estates Profile"/>
      <sheetName val="RC Running Costs Current"/>
      <sheetName val="RC Running Costs Last"/>
      <sheetName val="Project Costs"/>
      <sheetName val="Void risk"/>
      <sheetName val="Project Overview"/>
      <sheetName val="HMRC % Last Month"/>
      <sheetName val="HMRC % current Month"/>
      <sheetName val="Churn"/>
      <sheetName val="RC Investment by line Current"/>
      <sheetName val="RC Investment by line last"/>
      <sheetName val="RUN Legacy Curent"/>
      <sheetName val="RUN Legacy Last"/>
      <sheetName val="RUN tran Curent"/>
      <sheetName val="RUN Tran Last"/>
      <sheetName val="RUN Spec Curent"/>
      <sheetName val="RUN Spec Last"/>
      <sheetName val="Key Data"/>
      <sheetName val="L&amp;A"/>
      <sheetName val="Run Summary"/>
      <sheetName val="Overheads"/>
      <sheetName val="Targeted Savings"/>
      <sheetName val="Developers contributions"/>
      <sheetName val="T&amp;T Forecast"/>
      <sheetName val="T&amp;T gross current month"/>
      <sheetName val="T&amp;T gross last Month"/>
      <sheetName val="Inv TS Current"/>
      <sheetName val="Inv Vac Current"/>
      <sheetName val="Inv LP Trans &amp; Vac"/>
      <sheetName val="Inv Spec &amp; 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-new"/>
      <sheetName val="FR July #20 (revised)"/>
      <sheetName val="Sheet2"/>
      <sheetName val="Sheet1"/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  <sheetName val="Data Validatio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1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xit Manual Adjustments"/>
      <sheetName val="Summary"/>
      <sheetName val="Budget PZE40"/>
      <sheetName val="PZE40"/>
      <sheetName val="Budget PZE41"/>
      <sheetName val="PZE41"/>
      <sheetName val="Budget PZC40"/>
      <sheetName val="PZC40"/>
      <sheetName val="Budget PCT03"/>
      <sheetName val="PCT03"/>
      <sheetName val="Budget PCT05"/>
      <sheetName val="PCT05"/>
      <sheetName val="Budget PCT06"/>
      <sheetName val="PCT06"/>
      <sheetName val="Budget PCT07"/>
      <sheetName val="PCT07"/>
      <sheetName val="Budget PCT08"/>
      <sheetName val="PCT08"/>
      <sheetName val="Budget PDA05"/>
      <sheetName val="PDA05"/>
      <sheetName val="Budget PZA08"/>
      <sheetName val="PZA08"/>
      <sheetName val="Budget PZA09"/>
      <sheetName val="PZA09"/>
      <sheetName val="Budget PDO2"/>
      <sheetName val="PDO2"/>
      <sheetName val="Budget PZC20"/>
      <sheetName val="PZC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pital Chrges"/>
      <sheetName val="Capital Chrg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time Template"/>
      <sheetName val="FPG Accruals"/>
      <sheetName val="Regions"/>
      <sheetName val="Periods"/>
      <sheetName val="row se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ummary F06 vs F05"/>
      <sheetName val="Full Policy Breakdown"/>
      <sheetName val="BG Policy Breakdown"/>
      <sheetName val="Payment Programme Breakdown"/>
      <sheetName val="MTD Breakdown"/>
      <sheetName val="Currency switches"/>
      <sheetName val="MA Tables"/>
      <sheetName val="Manual Adjustments"/>
      <sheetName val="Policy"/>
      <sheetName val="Currency Split"/>
      <sheetName val="Report AdmPrg Actuals"/>
      <sheetName val="Summary"/>
      <sheetName val="Adjustments"/>
      <sheetName val="SOLS"/>
      <sheetName val="CCG"/>
      <sheetName val="CFO"/>
      <sheetName val="CPO"/>
      <sheetName val="HMRC Central"/>
      <sheetName val="CSTD"/>
      <sheetName val="CDIO"/>
      <sheetName val="CSG"/>
      <sheetName val="Comms"/>
      <sheetName val="Borders &amp; Trade"/>
      <sheetName val="Transformation"/>
      <sheetName val="Report 9 actuals"/>
      <sheetName val="Report 9"/>
      <sheetName val="Previous Month Report 9"/>
      <sheetName val="Previous Month Report 9 actuals"/>
      <sheetName val="Code Key 21.22"/>
      <sheetName val="Code Key"/>
      <sheetName val="Policy Codes"/>
      <sheetName val="Inv.tRaise, Payment Prog.Codes"/>
      <sheetName val="Budget Profile Report"/>
      <sheetName val="BPR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&amp;AO"/>
      <sheetName val="Disabled Median"/>
      <sheetName val="Disabled Mean"/>
      <sheetName val="RACE Median"/>
      <sheetName val="RACE Mean"/>
      <sheetName val="AGE Mean"/>
      <sheetName val="AGE Median"/>
      <sheetName val="GPG Mean"/>
      <sheetName val="GPG Median"/>
      <sheetName val="QUARTILES"/>
      <sheetName val="vlookup"/>
      <sheetName val="Costs"/>
      <sheetName val="Data"/>
      <sheetName val="POSITION (RL)"/>
      <sheetName val="pay ranges"/>
      <sheetName val="POSITION (MAX)"/>
      <sheetName val="V1 ranges"/>
      <sheetName val="Sheet4"/>
      <sheetName val="Sheet2"/>
      <sheetName val="Person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DashboardData"/>
      <sheetName val="Data"/>
      <sheetName val="QA"/>
      <sheetName val="VAT Historical data"/>
      <sheetName val="Summary data"/>
      <sheetName val="Documentation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ea"/>
      <sheetName val="Caseflow"/>
      <sheetName val="KBE risk status"/>
      <sheetName val="EDOC - incorrect dates to amend"/>
      <sheetName val="Prev month"/>
      <sheetName val="cfc ea"/>
      <sheetName val="Already reported yield"/>
      <sheetName val="reopened risks"/>
      <sheetName val="legold"/>
      <sheetName val="Look"/>
      <sheetName val="18monthstock"/>
      <sheetName val="HRCP"/>
      <sheetName val="Deleted risks"/>
      <sheetName val="Sheet2"/>
      <sheetName val="18 Month Pivot"/>
      <sheetName val="New Small Risks"/>
      <sheetName val="Pipeline for SRUSLT"/>
      <sheetName val="Pipeline for stocks and flows"/>
      <sheetName val="SO1 pipeline"/>
      <sheetName val="All Pipeline"/>
      <sheetName val="Results for SRUSLT"/>
      <sheetName val="All results"/>
      <sheetName val="Results"/>
      <sheetName val="Leg Old"/>
      <sheetName val="Repor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Summary excl Trials"/>
      <sheetName val="Days"/>
      <sheetName val="Trials"/>
      <sheetName val="Project Li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 07 onwards (Full)"/>
    </sheetNames>
    <sheetDataSet>
      <sheetData sheetId="0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 Journal"/>
      <sheetName val="CECAS data"/>
      <sheetName val="Cost Centre Map"/>
      <sheetName val="Account Map"/>
    </sheetNames>
    <sheetDataSet>
      <sheetData sheetId="0"/>
      <sheetData sheetId="1"/>
      <sheetData sheetId="2"/>
      <sheetData sheetId="3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mes-commission"/>
      <sheetName val="Programmes- Orig"/>
      <sheetName val="Programmes - Revised"/>
      <sheetName val="Programmes - Rev-Consolidate"/>
      <sheetName val="Pro T Case Management"/>
      <sheetName val="MTDB"/>
      <sheetName val="Programmes-_Orig"/>
      <sheetName val="Programmes_-_Revised"/>
      <sheetName val="Programmes_-_Rev-Consolidate"/>
      <sheetName val="Pro_T_Case_Managemen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inance Eff. by Line"/>
      <sheetName val="Prog Benefits"/>
      <sheetName val="MB Copy of SR Efficiences v0 3b"/>
    </sheetNames>
    <sheetDataSet>
      <sheetData sheetId="0"/>
      <sheetData sheetId="1" refreshError="1"/>
      <sheetData sheetId="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tatus Dashboard"/>
      <sheetName val="Gantt Chart Template"/>
      <sheetName val="Data"/>
      <sheetName val="Legend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 dates after 1st April"/>
      <sheetName val="KB closure reason"/>
      <sheetName val="TF changes"/>
      <sheetName val="Excise duty truncation"/>
      <sheetName val="manual amendments"/>
      <sheetName val="reported CRMM"/>
      <sheetName val="cash to RP"/>
      <sheetName val="Already reported Core"/>
      <sheetName val="legold"/>
      <sheetName val="look"/>
      <sheetName val="18 months"/>
      <sheetName val="HRCP"/>
      <sheetName val="migrated"/>
      <sheetName val="Deleted"/>
      <sheetName val="SO1 pipeline"/>
      <sheetName val="All Pipeline"/>
      <sheetName val="SO1 yield"/>
      <sheetName val="All Yield"/>
      <sheetName val="Sheet1"/>
      <sheetName val="Repor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"/>
      <sheetName val="Data"/>
      <sheetName val="Mapp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MRC"/>
      <sheetName val="Data"/>
      <sheetName val="Mapp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Vers"/>
      <sheetName val="July Pivot"/>
      <sheetName val="Sheet1"/>
      <sheetName val="Aug Data"/>
      <sheetName val="PIVOT"/>
      <sheetName val="RA Look up"/>
      <sheetName val="Sept Data"/>
      <sheetName val="Sept Pivot"/>
      <sheetName val="New Risks by UC"/>
      <sheetName val="New Risks by Sector"/>
      <sheetName val="UC Vers Pivot"/>
      <sheetName val="Birm"/>
      <sheetName val="Bris"/>
      <sheetName val="Edin"/>
      <sheetName val="Glas"/>
      <sheetName val="Leeds"/>
      <sheetName val="Live"/>
      <sheetName val="Lond 1"/>
      <sheetName val="Lond 2"/>
      <sheetName val="Manc"/>
      <sheetName val="Newc"/>
      <sheetName val="Nott"/>
      <sheetName val="Read"/>
      <sheetName val="New Risks by Month Line Chart"/>
      <sheetName val="New Risks by Month Area Chart"/>
      <sheetName val="New Risks by UCinc last year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Summary"/>
      <sheetName val="Tax Gap"/>
      <sheetName val="Maintaining Baseline"/>
      <sheetName val="By Proposition"/>
      <sheetName val="Lists"/>
      <sheetName val="Tax_Gap"/>
      <sheetName val="Maintaining_Baseline"/>
      <sheetName val="By_Proposition"/>
      <sheetName val="Tax_Gap1"/>
      <sheetName val="Maintaining_Baseline1"/>
      <sheetName val="By_Proposition1"/>
      <sheetName val="Tax_Gap2"/>
      <sheetName val="Maintaining_Baseline2"/>
      <sheetName val="By_Propositio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jitsu"/>
      <sheetName val="Costs"/>
      <sheetName val="Volumetrics"/>
      <sheetName val="Dep"/>
      <sheetName val="Adj_SLE_FV"/>
      <sheetName val="Adj_P_SLE_FV"/>
      <sheetName val="FJ Int"/>
      <sheetName val="Reference"/>
      <sheetName val="Lookups"/>
      <sheetName val="Hurdle Rates"/>
      <sheetName val="Funding Solution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 of Calcs"/>
      <sheetName val="VOA valn 2009 (LP)"/>
      <sheetName val="Gerald Eve valn 2001"/>
      <sheetName val="STEPS Properties"/>
      <sheetName val="Refurbishments"/>
      <sheetName val="NED and NEDFAR calc"/>
      <sheetName val="Contract end dat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dget"/>
      <sheetName val="AIMS Balances"/>
      <sheetName val="Financial Performance"/>
      <sheetName val="Financial Position"/>
      <sheetName val="Note - Below Line"/>
      <sheetName val="Asset Movement Table"/>
      <sheetName val="Equity Movement Table"/>
      <sheetName val="Note - Taxation Revenue"/>
      <sheetName val="Note - Goods and Services Exps"/>
      <sheetName val="Note - Non Taxation Revenue"/>
      <sheetName val="Note - Interest and Other"/>
      <sheetName val="Note - Subsidies, Grants &amp; Bens"/>
      <sheetName val="Note - Grants"/>
      <sheetName val="Note - Interest and Dividends"/>
      <sheetName val="Note - Appropriations"/>
      <sheetName val="Note - Financial Assets"/>
      <sheetName val="Note - Non Financial Assets"/>
      <sheetName val="Note - Debt"/>
      <sheetName val="Note - Provisions and Payables"/>
      <sheetName val="Note - Grants Payable"/>
      <sheetName val="Note - Loans to Govt"/>
      <sheetName val="Note - Loans through Govt"/>
      <sheetName val="Note - Loans to Local Govt"/>
      <sheetName val="CAMM Rec"/>
      <sheetName val="CAMM Data"/>
      <sheetName val="Cons Cashflow"/>
      <sheetName val="Cash Flow"/>
      <sheetName val="GST Rec"/>
      <sheetName val="AIMS cashflow"/>
      <sheetName val="GFS Derivation"/>
      <sheetName val="Financial Position Feb (AEs)"/>
      <sheetName val="Financial Position Mar AEs (2)"/>
      <sheetName val="List"/>
      <sheetName val="Journ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data"/>
      <sheetName val="list data(old)"/>
      <sheetName val="Summary"/>
      <sheetName val="Sheet1"/>
      <sheetName val="Recruitment Summary"/>
      <sheetName val="Estates Summary"/>
      <sheetName val="Estates"/>
      <sheetName val="Building View"/>
      <sheetName val="Location by Group"/>
      <sheetName val="Full Building List"/>
      <sheetName val="SIP 161031"/>
      <sheetName val="RCDTS_SIP_Mar17"/>
      <sheetName val="Summary tables"/>
      <sheetName val="HMRC excl CSR"/>
      <sheetName val="CCG"/>
      <sheetName val="CDIO"/>
      <sheetName val="CEO_CC"/>
      <sheetName val="CFO"/>
      <sheetName val="CPO Group"/>
      <sheetName val="CSG"/>
      <sheetName val="Sols"/>
      <sheetName val="Transformation"/>
      <sheetName val="CSTD"/>
      <sheetName val="RCDTS"/>
      <sheetName val="CSR"/>
      <sheetName val="CPO"/>
      <sheetName val="Sheet2"/>
      <sheetName val="list_data"/>
      <sheetName val="list_data(old)"/>
      <sheetName val="Recruitment_Summary"/>
      <sheetName val="Estates_Summary"/>
      <sheetName val="Building_View"/>
      <sheetName val="Location_by_Group"/>
      <sheetName val="Full_Building_List"/>
      <sheetName val="SIP_161031"/>
      <sheetName val="Summary_tables"/>
      <sheetName val="HMRC_excl_CSR"/>
      <sheetName val="CPO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er"/>
      <sheetName val="Risk Levels"/>
      <sheetName val="Risk_Levels"/>
    </sheetNames>
    <sheetDataSet>
      <sheetData sheetId="0"/>
      <sheetData sheetId="1"/>
      <sheetData sheetId="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 Template"/>
      <sheetName val="CSV"/>
      <sheetName val="Macros"/>
      <sheetName val="Mapping Table"/>
      <sheetName val="GL Codes"/>
      <sheetName val="Data Sheet"/>
      <sheetName val="Data Sheet1"/>
      <sheetName val="Data Sheet2"/>
      <sheetName val="Data Sheet3"/>
      <sheetName val="MI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pose"/>
      <sheetName val="Audit Trail"/>
      <sheetName val="Target"/>
      <sheetName val="2011-12 Audit Trail"/>
      <sheetName val="Annual Summaries "/>
      <sheetName val="Plans-Master"/>
      <sheetName val="Forecast 2012-13"/>
      <sheetName val="Forecast 2013-14"/>
      <sheetName val="Forecast 2014-15"/>
      <sheetName val="Summary 1+5 "/>
      <sheetName val="1+5 Forecast"/>
      <sheetName val="Forecast 2016-1 New"/>
      <sheetName val="2015-16 Commitment"/>
      <sheetName val="1 + 5 Reinvested"/>
      <sheetName val="Forecast 2016-17"/>
      <sheetName val="Forecast 2017-18"/>
      <sheetName val="Forecast 2018-19"/>
      <sheetName val="2015-16 Target Summary"/>
      <sheetName val="Average Salaries"/>
      <sheetName val="Feeder "/>
      <sheetName val="ExCom P"/>
      <sheetName val="In Year Ou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t to Charge"/>
      <sheetName val="Detail"/>
      <sheetName val="Re-Profiled Investment Cost"/>
      <sheetName val="Reference"/>
      <sheetName val="Indexation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W Calc"/>
      <sheetName val="PLEASE READ"/>
      <sheetName val="PERM Wkly FTE"/>
      <sheetName val="FTA Wkly FTE"/>
      <sheetName val="PYW %s"/>
      <sheetName val="FTE Changes"/>
      <sheetName val="NOT UPDATED Fed from FTEChanges"/>
      <sheetName val="Tactical Loans"/>
      <sheetName val="PRE PYW Wkly FTE"/>
      <sheetName val="PRE Tactical Loans Wkly FTE"/>
      <sheetName val="Mass Balance Wkly FTE"/>
      <sheetName val="Planning Dates"/>
      <sheetName val="MASS BALANCE Mnthly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s"/>
      <sheetName val="check list"/>
      <sheetName val="Sept 16"/>
      <sheetName val="Fix List"/>
      <sheetName val="check_list"/>
      <sheetName val="Sept_16"/>
      <sheetName val="Fix_List"/>
      <sheetName val="check_list1"/>
      <sheetName val="Sept_161"/>
      <sheetName val="Fix_List1"/>
      <sheetName val="check_list2"/>
      <sheetName val="Sept_162"/>
      <sheetName val="Fix_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-evaluations"/>
      <sheetName val="Additions Upload"/>
      <sheetName val="Additions"/>
      <sheetName val="Disposals"/>
      <sheetName val="Recon"/>
      <sheetName val="CG Sept11"/>
      <sheetName val="CG Feb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st Input"/>
      <sheetName val="Investment Calc"/>
      <sheetName val="Resource Calc"/>
      <sheetName val="3rd Party Calc"/>
      <sheetName val="Other Calc"/>
      <sheetName val="Management Calc"/>
      <sheetName val="Analysis"/>
      <sheetName val="SLE Calc"/>
      <sheetName val="Price Output"/>
      <sheetName val="SLE Output"/>
      <sheetName val="Pivot Data"/>
      <sheetName val="Executive Summary (ASPIRE)"/>
      <sheetName val="Variables"/>
      <sheetName val="S07.9 SLE Calc"/>
      <sheetName val="NPV Calc"/>
      <sheetName val="IR output"/>
      <sheetName val="Lookup data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s"/>
      <sheetName val="Accrual Return"/>
      <sheetName val="CSV return"/>
      <sheetName val="ERP download"/>
      <sheetName val="RDEL Summary variance"/>
      <sheetName val="GL"/>
      <sheetName val="OD"/>
      <sheetName val="HR Ops"/>
      <sheetName val="WFM"/>
      <sheetName val="Comms"/>
      <sheetName val="HRD"/>
      <sheetName val="Other"/>
      <sheetName val="Aged Accruals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erification"/>
    </sheetNames>
    <sheetDataSet>
      <sheetData sheetId="0" refreshError="1"/>
      <sheetData sheetId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castle"/>
      <sheetName val="Manchester"/>
      <sheetName val="Glasgow"/>
      <sheetName val="Edinburgh"/>
      <sheetName val="Croydon"/>
      <sheetName val="Leeds"/>
      <sheetName val="Stratford"/>
      <sheetName val="Liverpool"/>
      <sheetName val="Belfast"/>
      <sheetName val="Nottingham"/>
      <sheetName val="Wales"/>
      <sheetName val="Bristol"/>
      <sheetName val="Birmingham"/>
      <sheetName val="Scenario 1"/>
      <sheetName val="Scenario 2"/>
      <sheetName val="Scenario 3"/>
      <sheetName val="Scenario 4"/>
      <sheetName val="Scenario 5"/>
      <sheetName val="Summary"/>
      <sheetName val="Source Data"/>
      <sheetName val="Lookups"/>
      <sheetName val="aggreg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Building Master List"/>
      <sheetName val="100PS"/>
      <sheetName val="Landlord Service Charge"/>
      <sheetName val="STEPs (Mapeley)"/>
      <sheetName val="Sheet4"/>
      <sheetName val="Sheet5"/>
      <sheetName val="Sheet6"/>
      <sheetName val="Sheet7"/>
      <sheetName val="Sheet8"/>
      <sheetName val="Sheet9"/>
      <sheetName val="ERP F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"/>
      <sheetName val="Macro"/>
      <sheetName val="SQL"/>
      <sheetName val="Data"/>
      <sheetName val="Suppliers"/>
      <sheetName val="Lookups"/>
      <sheetName val="Summary"/>
      <sheetName val="Contro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COINS"/>
      <sheetName val="P&amp;L"/>
      <sheetName val="Balance sheet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Mar07 STB"/>
      <sheetName val="JB NC"/>
      <sheetName val="Mar07 VAT"/>
      <sheetName val="VAT Typ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0ANALYSIS_PATTERN"/>
      <sheetName val="Core Sops 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.3"/>
      <sheetName val="Note 1.9"/>
      <sheetName val="Note 1.13"/>
      <sheetName val="Note 1.15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  <sheetName val="C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Matt's data"/>
      <sheetName val="xM222"/>
      <sheetName val="xM222.1"/>
      <sheetName val="xM222.2"/>
      <sheetName val="xM222.3"/>
      <sheetName val="HV222"/>
      <sheetName val="AM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Nov 13"/>
      <sheetName val="Dec 13"/>
      <sheetName val="TableB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AHS"/>
      <sheetName val="ERP BALANCES"/>
      <sheetName val="Core Dept Tangible "/>
      <sheetName val="Core Dept Intangible"/>
      <sheetName val="Final note figures (Tangible)"/>
      <sheetName val="Final note figures (Intangible)"/>
      <sheetName val="Adjustments Explained"/>
      <sheetName val="ERP F.A. Module"/>
      <sheetName val="GL ACCOUNT BALANCES"/>
      <sheetName val="Lease Data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s"/>
      <sheetName val="Summary"/>
      <sheetName val="Prog - Summary"/>
      <sheetName val="Admin - Summary"/>
      <sheetName val="Month Control"/>
      <sheetName val="Admin - Month Control"/>
      <sheetName val="Prog - Month Control"/>
      <sheetName val="Accruals"/>
      <sheetName val="Mnth data"/>
      <sheetName val="Age Profile"/>
      <sheetName val="IYBM"/>
      <sheetName val="WD1 IYBM"/>
      <sheetName val="CC - P&amp;A Split"/>
      <sheetName val="STEPS - P&amp;A Split"/>
      <sheetName val="Category Mapping"/>
      <sheetName val="Historic Accruals"/>
      <sheetName val="CC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tion"/>
      <sheetName val="Summary2"/>
      <sheetName val="Other Costs"/>
      <sheetName val="FitOut"/>
      <sheetName val="SUMMARY"/>
      <sheetName val="procurement contingency"/>
      <sheetName val="Chart1"/>
      <sheetName val="Sheet2"/>
      <sheetName val="Capital Expenditure"/>
      <sheetName val="Other_Costs"/>
      <sheetName val="procurement_contingency"/>
      <sheetName val="Sch. Areas"/>
      <sheetName val="Other_Costs1"/>
      <sheetName val="procurement_contingency1"/>
      <sheetName val="CASHFL1"/>
      <sheetName val="(1) Construction"/>
      <sheetName val="(2) Furniture"/>
      <sheetName val="(3) AV"/>
      <sheetName val="(4) Fees"/>
      <sheetName val="(5) On Costs"/>
      <sheetName val="(6) Cont"/>
      <sheetName val="(7) Retail Contribution"/>
      <sheetName val="(8) VAT"/>
      <sheetName val="(9) IT"/>
      <sheetName val="(10) VAT"/>
      <sheetName val="Cashflow"/>
      <sheetName val="Commitment Schedule"/>
      <sheetName val="(1)_Construction"/>
      <sheetName val="(2)_Furniture"/>
      <sheetName val="(3)_AV"/>
      <sheetName val="(4)_Fees"/>
      <sheetName val="(5)_On_Costs"/>
      <sheetName val="(6)_Cont"/>
      <sheetName val="(7)_Retail_Contribution"/>
      <sheetName val="(8)_VAT"/>
      <sheetName val="(9)_IT"/>
      <sheetName val="(10)_VAT"/>
      <sheetName val="Commitment_Schedule"/>
      <sheetName val="(1)_Construction1"/>
      <sheetName val="(2)_Furniture1"/>
      <sheetName val="(3)_AV1"/>
      <sheetName val="(4)_Fees1"/>
      <sheetName val="(5)_On_Costs1"/>
      <sheetName val="(6)_Cont1"/>
      <sheetName val="(7)_Retail_Contribution1"/>
      <sheetName val="(8)_VAT1"/>
      <sheetName val="(9)_IT1"/>
      <sheetName val="(10)_VAT1"/>
      <sheetName val="Commitment_Schedule1"/>
      <sheetName val="CBS"/>
      <sheetName val="Tender Settlement"/>
      <sheetName val="TI"/>
      <sheetName val="Validation Data"/>
      <sheetName val="BOQ_Direct_selling cost"/>
      <sheetName val="Register"/>
      <sheetName val="Other_Costs2"/>
      <sheetName val="procurement_contingency2"/>
      <sheetName val="Other_Costs3"/>
      <sheetName val="procurement_contingency3"/>
      <sheetName val="Other_Costs4"/>
      <sheetName val="procurement_contingency4"/>
      <sheetName val="Capital_Expenditure"/>
      <sheetName val="Sch__Areas"/>
      <sheetName val="(1)_Construction2"/>
      <sheetName val="(2)_Furniture2"/>
      <sheetName val="(3)_AV2"/>
      <sheetName val="(4)_Fees2"/>
      <sheetName val="(5)_On_Costs2"/>
      <sheetName val="(6)_Cont2"/>
      <sheetName val="(7)_Retail_Contribution2"/>
      <sheetName val="(8)_VAT2"/>
      <sheetName val="(9)_IT2"/>
      <sheetName val="(10)_VAT2"/>
      <sheetName val="Commitment_Schedule2"/>
      <sheetName val="Tender_Settlement"/>
      <sheetName val="Validation_Data"/>
      <sheetName val="BOQ_Direct_selling_cost"/>
      <sheetName val="Control"/>
      <sheetName val="Data"/>
      <sheetName val=" Summary base bid"/>
      <sheetName val="6 - Sum"/>
      <sheetName val="1"/>
      <sheetName val="Model"/>
      <sheetName val="CONSTRUCTION COMPONENT"/>
      <sheetName val="Modified Store"/>
      <sheetName val="Site Dev BOQ"/>
      <sheetName val="Fill this out first..."/>
      <sheetName val="Appendix A.2"/>
      <sheetName val="(1)_Construction3"/>
      <sheetName val="(2)_Furniture3"/>
      <sheetName val="(3)_AV3"/>
      <sheetName val="(4)_Fees3"/>
      <sheetName val="(5)_On_Costs3"/>
      <sheetName val="(6)_Cont3"/>
      <sheetName val="(7)_Retail_Contribution3"/>
      <sheetName val="(8)_VAT3"/>
      <sheetName val="(9)_IT3"/>
      <sheetName val="(10)_VAT3"/>
      <sheetName val="Commitment_Schedule3"/>
      <sheetName val="Sch__Areas1"/>
      <sheetName val="Boq"/>
      <sheetName val="(1)_Construction4"/>
      <sheetName val="(2)_Furniture4"/>
      <sheetName val="(3)_AV4"/>
      <sheetName val="(4)_Fees4"/>
      <sheetName val="(5)_On_Costs4"/>
      <sheetName val="(6)_Cont4"/>
      <sheetName val="(7)_Retail_Contribution4"/>
      <sheetName val="(8)_VAT4"/>
      <sheetName val="(9)_IT4"/>
      <sheetName val="(10)_VAT4"/>
      <sheetName val="Commitment_Schedule4"/>
      <sheetName val="Other_Costs5"/>
      <sheetName val="procurement_contingency5"/>
      <sheetName val="(1)_Construction5"/>
      <sheetName val="(2)_Furniture5"/>
      <sheetName val="(3)_AV5"/>
      <sheetName val="(4)_Fees5"/>
      <sheetName val="(5)_On_Costs5"/>
      <sheetName val="(6)_Cont5"/>
      <sheetName val="(7)_Retail_Contribution5"/>
      <sheetName val="(8)_VAT5"/>
      <sheetName val="(9)_IT5"/>
      <sheetName val="(10)_VAT5"/>
      <sheetName val="Commitment_Schedule5"/>
      <sheetName val="Other_Costs6"/>
      <sheetName val="procurement_contingency6"/>
      <sheetName val="Sch__Areas2"/>
      <sheetName val="(1)_Construction6"/>
      <sheetName val="(2)_Furniture6"/>
      <sheetName val="(3)_AV6"/>
      <sheetName val="(4)_Fees6"/>
      <sheetName val="(5)_On_Costs6"/>
      <sheetName val="(6)_Cont6"/>
      <sheetName val="(7)_Retail_Contribution6"/>
      <sheetName val="(8)_VAT6"/>
      <sheetName val="(9)_IT6"/>
      <sheetName val="(10)_VAT6"/>
      <sheetName val="Commitment_Schedule6"/>
      <sheetName val="Other_Costs7"/>
      <sheetName val="procurement_contingency7"/>
      <sheetName val="Sch__Areas3"/>
      <sheetName val="(1)_Construction7"/>
      <sheetName val="(2)_Furniture7"/>
      <sheetName val="(3)_AV7"/>
      <sheetName val="(4)_Fees7"/>
      <sheetName val="(5)_On_Costs7"/>
      <sheetName val="(6)_Cont7"/>
      <sheetName val="(7)_Retail_Contribution7"/>
      <sheetName val="(8)_VAT7"/>
      <sheetName val="(9)_IT7"/>
      <sheetName val="(10)_VAT7"/>
      <sheetName val="Commitment_Schedule7"/>
      <sheetName val="Other_Costs8"/>
      <sheetName val="procurement_contingency8"/>
      <sheetName val="(1)_Construction8"/>
      <sheetName val="(2)_Furniture8"/>
      <sheetName val="(3)_AV8"/>
      <sheetName val="(4)_Fees8"/>
      <sheetName val="(5)_On_Costs8"/>
      <sheetName val="(6)_Cont8"/>
      <sheetName val="(7)_Retail_Contribution8"/>
      <sheetName val="(8)_VAT8"/>
      <sheetName val="(9)_IT8"/>
      <sheetName val="(10)_VAT8"/>
      <sheetName val="Commitment_Schedule8"/>
      <sheetName val="Other_Costs9"/>
      <sheetName val="procurement_contingency9"/>
      <sheetName val="Sch__Areas4"/>
      <sheetName val="(1)_Construction9"/>
      <sheetName val="(2)_Furniture9"/>
      <sheetName val="(3)_AV9"/>
      <sheetName val="(4)_Fees9"/>
      <sheetName val="(5)_On_Costs9"/>
      <sheetName val="(6)_Cont9"/>
      <sheetName val="(7)_Retail_Contribution9"/>
      <sheetName val="(8)_VAT9"/>
      <sheetName val="(9)_IT9"/>
      <sheetName val="(10)_VAT9"/>
      <sheetName val="Commitment_Schedule9"/>
      <sheetName val="Other_Costs10"/>
      <sheetName val="procurement_contingency10"/>
      <sheetName val="Sch__Areas5"/>
      <sheetName val="(1)_Construction10"/>
      <sheetName val="(2)_Furniture10"/>
      <sheetName val="(3)_AV10"/>
      <sheetName val="(4)_Fees10"/>
      <sheetName val="(5)_On_Costs10"/>
      <sheetName val="(6)_Cont10"/>
      <sheetName val="(7)_Retail_Contribution10"/>
      <sheetName val="(8)_VAT10"/>
      <sheetName val="(9)_IT10"/>
      <sheetName val="(10)_VAT10"/>
      <sheetName val="Commitment_Schedule10"/>
      <sheetName val="_Summary_base_bid1"/>
      <sheetName val="6_-_Sum1"/>
      <sheetName val="_Summary_base_bid"/>
      <sheetName val="6_-_Sum"/>
      <sheetName val="Chennai"/>
      <sheetName val="RA-markate"/>
      <sheetName val="Civil Boq"/>
      <sheetName val="Cat A Change Control"/>
      <sheetName val="예산서"/>
      <sheetName val="1-1"/>
      <sheetName val="Curves"/>
      <sheetName val="Risk Levels"/>
      <sheetName val="Validation_Data2"/>
      <sheetName val="Tender_Settlement2"/>
      <sheetName val="Validation_Data1"/>
      <sheetName val="Tender_Settlement1"/>
      <sheetName val="Validation_Data3"/>
      <sheetName val="Validation_Data4"/>
      <sheetName val="Tender_Settlement3"/>
      <sheetName val="Validation_Data5"/>
      <sheetName val="Assump_Input"/>
      <sheetName val="Economics"/>
      <sheetName val="BSD (2)"/>
      <sheetName val="정부노임단가"/>
      <sheetName val="Basis"/>
      <sheetName val="w't table"/>
      <sheetName val="Building 1"/>
      <sheetName val="info"/>
      <sheetName val="Executive Summary"/>
      <sheetName val="Arch"/>
      <sheetName val="Basement Budget"/>
      <sheetName val="Cash Flow Forecast"/>
      <sheetName val="Cash Flow Fees Breakdown"/>
      <sheetName val="Orig Budget Cash Flow Forecast"/>
      <sheetName val="Graph"/>
      <sheetName val="Headings"/>
      <sheetName val="Customize Your Purchase Order"/>
      <sheetName val="Chennai 450"/>
      <sheetName val="sq ftg detail"/>
      <sheetName val="lookup"/>
      <sheetName val="analysis"/>
      <sheetName val="Beam at Ground flr lvl(Steel)"/>
      <sheetName val="Other_Costs11"/>
      <sheetName val="procurement_contingency11"/>
      <sheetName val="Sch__Areas6"/>
      <sheetName val="(1)_Construction11"/>
      <sheetName val="(2)_Furniture11"/>
      <sheetName val="(3)_AV11"/>
      <sheetName val="(4)_Fees11"/>
      <sheetName val="(5)_On_Costs11"/>
      <sheetName val="(6)_Cont11"/>
      <sheetName val="(7)_Retail_Contribution11"/>
      <sheetName val="(8)_VAT11"/>
      <sheetName val="(9)_IT11"/>
      <sheetName val="(10)_VAT11"/>
      <sheetName val="Commitment_Schedule11"/>
      <sheetName val="Tender_Settlement4"/>
      <sheetName val="Validation_Data6"/>
      <sheetName val="Appendix_A_2"/>
      <sheetName val="_Summary_base_bid2"/>
      <sheetName val="6_-_Sum2"/>
      <sheetName val="CONSTRUCTION_COMPONENT"/>
      <sheetName val="Modified_Store"/>
      <sheetName val="Site_Dev_BOQ"/>
      <sheetName val="Fill_this_out_first___"/>
      <sheetName val="Civil_Boq"/>
      <sheetName val="Cat_A_Change_Control"/>
      <sheetName val="Risk_Levels"/>
      <sheetName val="BSD_(2)"/>
      <sheetName val="w't_table"/>
      <sheetName val="Building_1"/>
      <sheetName val="Executive_Summary"/>
      <sheetName val="Basement_Budget"/>
      <sheetName val="Intro"/>
      <sheetName val="Controls"/>
      <sheetName val="5486"/>
      <sheetName val="Prelims value"/>
      <sheetName val="MainSheet"/>
      <sheetName val="NPV"/>
      <sheetName val="lookups"/>
      <sheetName val="Fill Platform Pricing "/>
      <sheetName val="Canopy Pricing"/>
      <sheetName val="Stepsafe Platform Pricing"/>
      <sheetName val="Purchase-InUse DayMonthYear"/>
      <sheetName val="backup (2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B"/>
      <sheetName val="Remapping"/>
      <sheetName val="Parent-Children mapping"/>
      <sheetName val="Schedule 1"/>
      <sheetName val="Sch 2 Operating Cost statement"/>
      <sheetName val="Sch 3 BS"/>
      <sheetName val="Schedule 4 Cash Flow"/>
      <sheetName val="Schedule 5 Objectives"/>
      <sheetName val="Note 2 Staff costs"/>
      <sheetName val="Note 3 Other admin costs"/>
      <sheetName val="Note 4 Net Programme Costs"/>
      <sheetName val="Note 5 Operating Income"/>
      <sheetName val="Note 6 Admin cost limits"/>
      <sheetName val="Note 7- Net Operating Cost"/>
      <sheetName val="Note 8 NOC analysis"/>
      <sheetName val="Note 9 NRO &amp; NRC analysis"/>
      <sheetName val="Note 10 Cap Exp Anal"/>
      <sheetName val="Note 11 Fixed assets"/>
      <sheetName val="Note 11B Intangible assets"/>
      <sheetName val="Note 11C Realised gains FA"/>
      <sheetName val="Note 12 Investments"/>
      <sheetName val="Note 13 Working Capital"/>
      <sheetName val="Note 14 Stocks &amp; WIP"/>
      <sheetName val="Note 15 Debtors"/>
      <sheetName val="Note 16 Cash"/>
      <sheetName val="Note 17 Creditors"/>
      <sheetName val="Note 18 Provisions"/>
      <sheetName val="Note 19 General Reserves "/>
      <sheetName val="Note 20 Reval &amp; other Reserves"/>
      <sheetName val="Note 21 Sch 5 notes"/>
      <sheetName val="Note 32 Actual Outturn"/>
      <sheetName val="Note 35 Intra Govt balances"/>
      <sheetName val="Periods"/>
      <sheetName val="Parent-Children_mapping"/>
      <sheetName val="Schedule_1"/>
      <sheetName val="Sch_2_Operating_Cost_statement"/>
      <sheetName val="Sch_3_BS"/>
      <sheetName val="Schedule_4_Cash_Flow"/>
      <sheetName val="Schedule_5_Objectives"/>
      <sheetName val="Note_2_Staff_costs"/>
      <sheetName val="Note_3_Other_admin_costs"/>
      <sheetName val="Note_4_Net_Programme_Costs"/>
      <sheetName val="Note_5_Operating_Income"/>
      <sheetName val="Note_6_Admin_cost_limits"/>
      <sheetName val="Note_7-_Net_Operating_Cost"/>
      <sheetName val="Note_8_NOC_analysis"/>
      <sheetName val="Note_9_NRO_&amp;_NRC_analysis"/>
      <sheetName val="Note_10_Cap_Exp_Anal"/>
      <sheetName val="Note_11_Fixed_assets"/>
      <sheetName val="Note_11B_Intangible_assets"/>
      <sheetName val="Note_11C_Realised_gains_FA"/>
      <sheetName val="Note_12_Investments"/>
      <sheetName val="Note_13_Working_Capital"/>
      <sheetName val="Note_14_Stocks_&amp;_WIP"/>
      <sheetName val="Note_15_Debtors"/>
      <sheetName val="Note_16_Cash"/>
      <sheetName val="Note_17_Creditors"/>
      <sheetName val="Note_18_Provisions"/>
      <sheetName val="Note_19_General_Reserves_"/>
      <sheetName val="Note_20_Reval_&amp;_other_Reserves"/>
      <sheetName val="Note_21_Sch_5_notes"/>
      <sheetName val="Note_32_Actual_Outturn"/>
      <sheetName val="Note_35_Intra_Govt_balances"/>
      <sheetName val="Input"/>
      <sheetName val="Parent-Children_mapping1"/>
      <sheetName val="Schedule_11"/>
      <sheetName val="Sch_2_Operating_Cost_statement1"/>
      <sheetName val="Sch_3_BS1"/>
      <sheetName val="Schedule_4_Cash_Flow1"/>
      <sheetName val="Schedule_5_Objectives1"/>
      <sheetName val="Note_2_Staff_costs1"/>
      <sheetName val="Note_3_Other_admin_costs1"/>
      <sheetName val="Note_4_Net_Programme_Costs1"/>
      <sheetName val="Note_5_Operating_Income1"/>
      <sheetName val="Note_6_Admin_cost_limits1"/>
      <sheetName val="Note_7-_Net_Operating_Cost1"/>
      <sheetName val="Note_8_NOC_analysis1"/>
      <sheetName val="Note_9_NRO_&amp;_NRC_analysis1"/>
      <sheetName val="Note_10_Cap_Exp_Anal1"/>
      <sheetName val="Note_11_Fixed_assets1"/>
      <sheetName val="Note_11B_Intangible_assets1"/>
      <sheetName val="Note_11C_Realised_gains_FA1"/>
      <sheetName val="Note_12_Investments1"/>
      <sheetName val="Note_13_Working_Capital1"/>
      <sheetName val="Note_14_Stocks_&amp;_WIP1"/>
      <sheetName val="Note_15_Debtors1"/>
      <sheetName val="Note_16_Cash1"/>
      <sheetName val="Note_17_Creditors1"/>
      <sheetName val="Note_18_Provisions1"/>
      <sheetName val="Note_19_General_Reserves_1"/>
      <sheetName val="Note_20_Reval_&amp;_other_Reserves1"/>
      <sheetName val="Note_21_Sch_5_notes1"/>
      <sheetName val="Note_32_Actual_Outturn1"/>
      <sheetName val="Note_35_Intra_Govt_balances1"/>
      <sheetName val="Parent-Children_mapping2"/>
      <sheetName val="Schedule_12"/>
      <sheetName val="Sch_2_Operating_Cost_statement2"/>
      <sheetName val="Sch_3_BS2"/>
      <sheetName val="Schedule_4_Cash_Flow2"/>
      <sheetName val="Schedule_5_Objectives2"/>
      <sheetName val="Note_2_Staff_costs2"/>
      <sheetName val="Note_3_Other_admin_costs2"/>
      <sheetName val="Note_4_Net_Programme_Costs2"/>
      <sheetName val="Note_5_Operating_Income2"/>
      <sheetName val="Note_6_Admin_cost_limits2"/>
      <sheetName val="Note_7-_Net_Operating_Cost2"/>
      <sheetName val="Note_8_NOC_analysis2"/>
      <sheetName val="Note_9_NRO_&amp;_NRC_analysis2"/>
      <sheetName val="Note_10_Cap_Exp_Anal2"/>
      <sheetName val="Note_11_Fixed_assets2"/>
      <sheetName val="Note_11B_Intangible_assets2"/>
      <sheetName val="Note_11C_Realised_gains_FA2"/>
      <sheetName val="Note_12_Investments2"/>
      <sheetName val="Note_13_Working_Capital2"/>
      <sheetName val="Note_14_Stocks_&amp;_WIP2"/>
      <sheetName val="Note_15_Debtors2"/>
      <sheetName val="Note_16_Cash2"/>
      <sheetName val="Note_17_Creditors2"/>
      <sheetName val="Note_18_Provisions2"/>
      <sheetName val="Note_19_General_Reserves_2"/>
      <sheetName val="Note_20_Reval_&amp;_other_Reserves2"/>
      <sheetName val="Note_21_Sch_5_notes2"/>
      <sheetName val="Note_32_Actual_Outturn2"/>
      <sheetName val="Note_35_Intra_Govt_balances2"/>
      <sheetName val="Parent-Children_mapping3"/>
      <sheetName val="Schedule_13"/>
      <sheetName val="Sch_2_Operating_Cost_statement3"/>
      <sheetName val="Sch_3_BS3"/>
      <sheetName val="Schedule_4_Cash_Flow3"/>
      <sheetName val="Schedule_5_Objectives3"/>
      <sheetName val="Note_2_Staff_costs3"/>
      <sheetName val="Note_3_Other_admin_costs3"/>
      <sheetName val="Note_4_Net_Programme_Costs3"/>
      <sheetName val="Note_5_Operating_Income3"/>
      <sheetName val="Note_6_Admin_cost_limits3"/>
      <sheetName val="Note_7-_Net_Operating_Cost3"/>
      <sheetName val="Note_8_NOC_analysis3"/>
      <sheetName val="Note_9_NRO_&amp;_NRC_analysis3"/>
      <sheetName val="Note_10_Cap_Exp_Anal3"/>
      <sheetName val="Note_11_Fixed_assets3"/>
      <sheetName val="Note_11B_Intangible_assets3"/>
      <sheetName val="Note_11C_Realised_gains_FA3"/>
      <sheetName val="Note_12_Investments3"/>
      <sheetName val="Note_13_Working_Capital3"/>
      <sheetName val="Note_14_Stocks_&amp;_WIP3"/>
      <sheetName val="Note_15_Debtors3"/>
      <sheetName val="Note_16_Cash3"/>
      <sheetName val="Note_17_Creditors3"/>
      <sheetName val="Note_18_Provisions3"/>
      <sheetName val="Note_19_General_Reserves_3"/>
      <sheetName val="Note_20_Reval_&amp;_other_Reserves3"/>
      <sheetName val="Note_21_Sch_5_notes3"/>
      <sheetName val="Note_32_Actual_Outturn3"/>
      <sheetName val="Note_35_Intra_Govt_balances3"/>
      <sheetName val="Parent-Children_mapping4"/>
      <sheetName val="Schedule_14"/>
      <sheetName val="Sch_2_Operating_Cost_statement4"/>
      <sheetName val="Sch_3_BS4"/>
      <sheetName val="Schedule_4_Cash_Flow4"/>
      <sheetName val="Schedule_5_Objectives4"/>
      <sheetName val="Note_2_Staff_costs4"/>
      <sheetName val="Note_3_Other_admin_costs4"/>
      <sheetName val="Note_4_Net_Programme_Costs4"/>
      <sheetName val="Note_5_Operating_Income4"/>
      <sheetName val="Note_6_Admin_cost_limits4"/>
      <sheetName val="Note_7-_Net_Operating_Cost4"/>
      <sheetName val="Note_8_NOC_analysis4"/>
      <sheetName val="Note_9_NRO_&amp;_NRC_analysis4"/>
      <sheetName val="Note_10_Cap_Exp_Anal4"/>
      <sheetName val="Note_11_Fixed_assets4"/>
      <sheetName val="Note_11B_Intangible_assets4"/>
      <sheetName val="Note_11C_Realised_gains_FA4"/>
      <sheetName val="Note_12_Investments4"/>
      <sheetName val="Note_13_Working_Capital4"/>
      <sheetName val="Note_14_Stocks_&amp;_WIP4"/>
      <sheetName val="Note_15_Debtors4"/>
      <sheetName val="Note_16_Cash4"/>
      <sheetName val="Note_17_Creditors4"/>
      <sheetName val="Note_18_Provisions4"/>
      <sheetName val="Note_19_General_Reserves_4"/>
      <sheetName val="Note_20_Reval_&amp;_other_Reserves4"/>
      <sheetName val="Note_21_Sch_5_notes4"/>
      <sheetName val="Note_32_Actual_Outturn4"/>
      <sheetName val="Note_35_Intra_Govt_balances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Accrual Journal (FB) "/>
      <sheetName val="Accrual Journal (FA)"/>
      <sheetName val="(Accrual) Cash"/>
      <sheetName val="(Accrual) AcrRev"/>
      <sheetName val="(Accrual) Grant Receivable "/>
      <sheetName val="(Accrual) Grant Refunds"/>
      <sheetName val=" (Accrual) AccPay"/>
      <sheetName val="Sheet2"/>
      <sheetName val="Sheet3"/>
      <sheetName val=" (Accrual) AcrExp"/>
      <sheetName val="(Accrual) Grants Pay"/>
      <sheetName val="(Accrual) Standard Prepayments"/>
      <sheetName val="(Non Rev) Grant Prepayments"/>
      <sheetName val="(Non Rev) Grant Prep Acquittal"/>
      <sheetName val="(Accrual) UnearnRev"/>
      <sheetName val="(NOTE) - Commitments "/>
      <sheetName val="(NOTE) - Contingency"/>
      <sheetName val="(NOTE) - CommitReceivable"/>
      <sheetName val="GL"/>
      <sheetName val="CC &amp; FC's"/>
      <sheetName val="Work In Progress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notes"/>
      <sheetName val="Control"/>
      <sheetName val="QA Checklist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Graph data "/>
      <sheetName val="LBS - Raw data"/>
      <sheetName val="Other BT (P&amp;P)"/>
      <sheetName val="LC - Raw Data"/>
      <sheetName val="SI - Raw Data"/>
      <sheetName val="Other E&amp;C Work"/>
      <sheetName val="PT - Raw Data"/>
      <sheetName val="Target values"/>
      <sheetName val="Graph data 12-13"/>
      <sheetName val="Graph data 2011-12"/>
      <sheetName val="TRR Split 2011-12"/>
      <sheetName val="Report figures"/>
      <sheetName val="QA Old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dministration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x Free Childcare"/>
      <sheetName val="Building our Future"/>
      <sheetName val="Columbus Cloud"/>
      <sheetName val="Corporate Services"/>
      <sheetName val="Columbus"/>
      <sheetName val="Compliance for the Future"/>
      <sheetName val="Customs Transformation"/>
      <sheetName val="Data"/>
      <sheetName val="Digital"/>
      <sheetName val="MTDB"/>
      <sheetName val="MTDI"/>
      <sheetName val="Policy Development"/>
      <sheetName val="Finance Process Platform"/>
      <sheetName val="Project Shell"/>
      <sheetName val="Internal by project"/>
      <sheetName val="By Project - all data"/>
      <sheetName val="data download"/>
      <sheetName val="Programme lists"/>
      <sheetName val="6. Data source"/>
      <sheetName val="Tax_Free_Childcare"/>
      <sheetName val="Building_our_Future"/>
      <sheetName val="Columbus_Cloud"/>
      <sheetName val="Corporate_Services"/>
      <sheetName val="Compliance_for_the_Future"/>
      <sheetName val="Customs_Transformation"/>
      <sheetName val="Policy_Development"/>
      <sheetName val="Finance_Process_Platform"/>
      <sheetName val="Project_Shell"/>
      <sheetName val="Internal_by_project"/>
      <sheetName val="By_Project_-_all_data"/>
      <sheetName val="data_download"/>
      <sheetName val="Programme_lists"/>
      <sheetName val="6__Data_source"/>
      <sheetName val="Tax_Free_Childcare1"/>
      <sheetName val="Building_our_Future1"/>
      <sheetName val="Columbus_Cloud1"/>
      <sheetName val="Corporate_Services1"/>
      <sheetName val="Compliance_for_the_Future1"/>
      <sheetName val="Customs_Transformation1"/>
      <sheetName val="Policy_Development1"/>
      <sheetName val="Finance_Process_Platform1"/>
      <sheetName val="Project_Shell1"/>
      <sheetName val="Internal_by_project1"/>
      <sheetName val="By_Project_-_all_data1"/>
      <sheetName val="data_download1"/>
      <sheetName val="Programme_lists1"/>
      <sheetName val="6__Data_source1"/>
      <sheetName val="Structure"/>
      <sheetName val="Tax_Free_Childcare2"/>
      <sheetName val="Building_our_Future2"/>
      <sheetName val="Columbus_Cloud2"/>
      <sheetName val="Corporate_Services2"/>
      <sheetName val="Compliance_for_the_Future2"/>
      <sheetName val="Customs_Transformation2"/>
      <sheetName val="Policy_Development2"/>
      <sheetName val="Finance_Process_Platform2"/>
      <sheetName val="Project_Shell2"/>
      <sheetName val="Internal_by_project2"/>
      <sheetName val="By_Project_-_all_data2"/>
      <sheetName val="data_download2"/>
      <sheetName val="Programme_lists2"/>
      <sheetName val="6__Data_source2"/>
      <sheetName val="Tax_Free_Childcare3"/>
      <sheetName val="Building_our_Future3"/>
      <sheetName val="Columbus_Cloud3"/>
      <sheetName val="Corporate_Services3"/>
      <sheetName val="Compliance_for_the_Future3"/>
      <sheetName val="Customs_Transformation3"/>
      <sheetName val="Policy_Development3"/>
      <sheetName val="Finance_Process_Platform3"/>
      <sheetName val="Project_Shell3"/>
      <sheetName val="Internal_by_project3"/>
      <sheetName val="By_Project_-_all_data3"/>
      <sheetName val="data_download3"/>
      <sheetName val="Programme_lists3"/>
      <sheetName val="6__Data_source3"/>
      <sheetName val="Tax_Free_Childcare4"/>
      <sheetName val="Building_our_Future4"/>
      <sheetName val="Columbus_Cloud4"/>
      <sheetName val="Corporate_Services4"/>
      <sheetName val="Compliance_for_the_Future4"/>
      <sheetName val="Customs_Transformation4"/>
      <sheetName val="Policy_Development4"/>
      <sheetName val="Finance_Process_Platform4"/>
      <sheetName val="Project_Shell4"/>
      <sheetName val="Internal_by_project4"/>
      <sheetName val="By_Project_-_all_data4"/>
      <sheetName val="data_download4"/>
      <sheetName val="Programme_lists4"/>
      <sheetName val="6__Data_sourc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ructure"/>
      <sheetName val="IR Input Volumetrics"/>
      <sheetName val="Bidder Volumetric Adjustments"/>
      <sheetName val="Adjusted Volumetrics"/>
      <sheetName val="Volumetrics Collar"/>
      <sheetName val="Volumetrics Cap"/>
      <sheetName val="Final Volumetrics"/>
      <sheetName val="Volumetrics W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TEs (Input)"/>
      <sheetName val="Manday Rates (Input)"/>
      <sheetName val="Investment Costs (Input)"/>
      <sheetName val="3rd Party &amp; Other Costs (Input)"/>
      <sheetName val="Direct Overheads (Input)"/>
      <sheetName val="Indirect Overheads (Input)"/>
      <sheetName val="Summ Ind O-h Fix (Input)"/>
      <sheetName val="Summ Ind O-h Var (Input)"/>
      <sheetName val="Risk (Input)"/>
      <sheetName val="Risk &amp; IO Calculation"/>
      <sheetName val="Accenture Margin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1"/>
      <sheetName val="AH Cash Flow"/>
      <sheetName val="CBS"/>
      <sheetName val="KEY DATA"/>
      <sheetName val="10. Commercials"/>
      <sheetName val="1 Book (Rec 01-_x0000__x0000__x0000_嶐_x0018_Ӌ癎嶘_x0018_庮_x0018_Ӥ_x0000_ଊ癎"/>
      <sheetName val="AH_Cash_Flow"/>
      <sheetName val="Croydon_Slide Pack"/>
      <sheetName val="Sheet2"/>
      <sheetName val="List_Data_FBP"/>
      <sheetName val="List of OGD's"/>
      <sheetName val="Data"/>
      <sheetName val="NewLuxHsg"/>
      <sheetName val="Menus"/>
      <sheetName val="Lists"/>
      <sheetName val="Headers"/>
      <sheetName val="names"/>
      <sheetName val="AH_Cash_Flow1"/>
      <sheetName val="AH_Cash_Flow2"/>
      <sheetName val="정부노임단가"/>
      <sheetName val="Testing"/>
      <sheetName val="1 Book (Rec 01-"/>
      <sheetName val="bs"/>
      <sheetName val="Validation Tables"/>
      <sheetName val="3 Vertiv Summary"/>
      <sheetName val="Cover"/>
      <sheetName val="Cost Report Summary"/>
      <sheetName val="11"/>
      <sheetName val="Cost_Report_Summary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isk Summary"/>
      <sheetName val="Risk Input"/>
      <sheetName val="LOB Risk Register - Input"/>
      <sheetName val="LOB Risk Register - Amend"/>
      <sheetName val="LOB Risk Register - Amend Enter"/>
      <sheetName val="Risk Register"/>
      <sheetName val="Matrix"/>
      <sheetName val="Risk Matrix"/>
      <sheetName val="Guidance"/>
      <sheetName val="FAQ"/>
      <sheetName val="Validation "/>
      <sheetName val="WF validation"/>
      <sheetName val="Validation only"/>
      <sheetName val="Validation 2 "/>
      <sheetName val="Sheet2"/>
      <sheetName val="Ref list"/>
      <sheetName val="Workings for drop down"/>
      <sheetName val="Risk_Summary3"/>
      <sheetName val="Risk_Input3"/>
      <sheetName val="LOB_Risk_Register_-_Input3"/>
      <sheetName val="LOB_Risk_Register_-_Amend3"/>
      <sheetName val="LOB_Risk_Register_-_Amend_Ente3"/>
      <sheetName val="Risk_Register3"/>
      <sheetName val="Risk_Matrix3"/>
      <sheetName val="Validation_3"/>
      <sheetName val="WF_validation3"/>
      <sheetName val="Validation_only3"/>
      <sheetName val="Validation_2_3"/>
      <sheetName val="Ref_list3"/>
      <sheetName val="Workings_for_drop_down2"/>
      <sheetName val="Risk_Summary"/>
      <sheetName val="Risk_Input"/>
      <sheetName val="LOB_Risk_Register_-_Input"/>
      <sheetName val="LOB_Risk_Register_-_Amend"/>
      <sheetName val="LOB_Risk_Register_-_Amend_Enter"/>
      <sheetName val="Risk_Register"/>
      <sheetName val="Risk_Matrix"/>
      <sheetName val="Validation_"/>
      <sheetName val="Ref_list"/>
      <sheetName val="WF_validation"/>
      <sheetName val="Validation_only"/>
      <sheetName val="Validation_2_"/>
      <sheetName val="Pivot"/>
      <sheetName val="SIP_Master_Data2"/>
      <sheetName val="Risk_Summary1"/>
      <sheetName val="Risk_Input1"/>
      <sheetName val="LOB_Risk_Register_-_Input1"/>
      <sheetName val="LOB_Risk_Register_-_Amend1"/>
      <sheetName val="LOB_Risk_Register_-_Amend_Ente1"/>
      <sheetName val="Risk_Register1"/>
      <sheetName val="Risk_Matrix1"/>
      <sheetName val="Validation_1"/>
      <sheetName val="WF_validation1"/>
      <sheetName val="Validation_only1"/>
      <sheetName val="Validation_2_1"/>
      <sheetName val="Ref_list1"/>
      <sheetName val="Workings_for_drop_down"/>
      <sheetName val="SIP_Master_Data"/>
      <sheetName val="Risk_Summary2"/>
      <sheetName val="Risk_Input2"/>
      <sheetName val="LOB_Risk_Register_-_Input2"/>
      <sheetName val="LOB_Risk_Register_-_Amend2"/>
      <sheetName val="LOB_Risk_Register_-_Amend_Ente2"/>
      <sheetName val="Risk_Register2"/>
      <sheetName val="Risk_Matrix2"/>
      <sheetName val="Validation_2"/>
      <sheetName val="WF_validation2"/>
      <sheetName val="Validation_only2"/>
      <sheetName val="Validation_2_2"/>
      <sheetName val="Ref_list2"/>
      <sheetName val="Workings_for_drop_down1"/>
      <sheetName val="SIP_Master_Data1"/>
      <sheetName val="SIP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Documentation"/>
      <sheetName val="Contact &amp; Change"/>
      <sheetName val="DBData"/>
      <sheetName val="Raw Data"/>
      <sheetName val="Data"/>
      <sheetName val="Sheet1"/>
      <sheetName val="M222"/>
      <sheetName val="M222.1"/>
      <sheetName val="M222.2"/>
      <sheetName val="M222.3"/>
      <sheetName val="Matt's data"/>
      <sheetName val="HV2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eference Sheet"/>
      <sheetName val="Business Proposal"/>
      <sheetName val="Financial Inputs"/>
      <sheetName val="Soft Benefits inputs"/>
      <sheetName val="Stakeholders"/>
      <sheetName val="dcf Costs"/>
      <sheetName val="sys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 MIP Report "/>
      <sheetName val="Risks &amp; Issues"/>
      <sheetName val="Data Input"/>
      <sheetName val="Monthly Summary"/>
      <sheetName val="Performance Results 2008-09"/>
      <sheetName val="HOD Performance 2008-09"/>
      <sheetName val="Other Taxes Performance 2008-09"/>
      <sheetName val="Performance Results 2007-08"/>
      <sheetName val="HOD Performance 2007-08"/>
      <sheetName val="Other Taxes Performance 2007-08"/>
      <sheetName val="Age Profile 2008-09"/>
      <sheetName val="Age Profile 2007-08"/>
      <sheetName val="Sources &amp; Detail"/>
      <sheetName val="LOMR Categories"/>
      <sheetName val="Commentaries"/>
      <sheetName val="Office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tructure"/>
      <sheetName val="Volumetrics"/>
      <sheetName val="Operational Adjusted Volumes"/>
      <sheetName val="Operational Services Pricing"/>
      <sheetName val="Total Operational Charges"/>
      <sheetName val="Project Pricing"/>
      <sheetName val="Project Adjusted Volumes"/>
      <sheetName val="Total Project Charges"/>
      <sheetName val="Total Charges"/>
      <sheetName val="NPV Calc"/>
      <sheetName val="NA4"/>
      <sheetName val="S18 Charge Component Prices"/>
      <sheetName val="S04 Managed Service Mnthl Price"/>
      <sheetName val="S04 Charge Components Prices"/>
      <sheetName val="Memo pre Mgd Serv S04"/>
      <sheetName val="FS180 - S04 Charge Comp price"/>
      <sheetName val="Memo_Agreed invoice"/>
      <sheetName val="NA3"/>
      <sheetName val="NA2"/>
      <sheetName val="NA"/>
      <sheetName val="Aspire SL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tructure"/>
      <sheetName val="Volumetrics"/>
      <sheetName val="S13_T01 Stamp Volume"/>
      <sheetName val="Operational Adjusted Volumes"/>
      <sheetName val="S099.1 Monthly Services Pricing"/>
      <sheetName val="Operational Services Pricing"/>
      <sheetName val="S13_T01 Stamp Charges"/>
      <sheetName val="Total Operational Charges"/>
      <sheetName val="Project Adjusted Volumes"/>
      <sheetName val="Project Pricing"/>
      <sheetName val="Project Margins"/>
      <sheetName val="Total Project Charges"/>
      <sheetName val="Total Charges"/>
      <sheetName val="Memo Pricing - Trans Fund"/>
      <sheetName val="Memo - CCN1000"/>
      <sheetName val="Memo - S04.5xx pre Novation"/>
      <sheetName val="NPV Ca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Management Accounts Report"/>
      <sheetName val="F&amp;BM (Bridge) Report"/>
      <sheetName val="Front Cover"/>
      <sheetName val="Contents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  <sheetName val="VOA data"/>
      <sheetName val="1. HMRC Summary"/>
      <sheetName val="2. HMRC DEL Summary "/>
      <sheetName val="3. HMRC AME Summary"/>
      <sheetName val="4. Control Totals_Summary"/>
      <sheetName val="Net Res Parl  (RP)"/>
      <sheetName val="Net Cap Parl (C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Data"/>
      <sheetName val="DashboardData"/>
      <sheetName val="Data"/>
      <sheetName val="M147"/>
      <sheetName val="M147.1"/>
      <sheetName val="LoB Targets"/>
      <sheetName val="Summary"/>
      <sheetName val="QA"/>
      <sheetName val="Yield Totals"/>
      <sheetName val="Quality Totals"/>
      <sheetName val="Complaints"/>
      <sheetName val="Phone Totals"/>
      <sheetName val="2016-18 Summary"/>
      <sheetName val="2017-19 Summary"/>
      <sheetName val="Graph data 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hange Control"/>
      <sheetName val="Table 1"/>
      <sheetName val="Table 2"/>
      <sheetName val="Table 3"/>
      <sheetName val="Table 4"/>
      <sheetName val="Table 5"/>
      <sheetName val="Table 6"/>
      <sheetName val="Table 6 (2)"/>
      <sheetName val="Table 7"/>
      <sheetName val="Table 8"/>
      <sheetName val="Ad hoc Requests (2)"/>
      <sheetName val="Table 9"/>
      <sheetName val="Ad hoc Requests"/>
      <sheetName val="Consolidated"/>
      <sheetName val="lists"/>
      <sheetName val="Change_Control"/>
      <sheetName val="Table_1"/>
      <sheetName val="Table_2"/>
      <sheetName val="Table_3"/>
      <sheetName val="Table_4"/>
      <sheetName val="Table_5"/>
      <sheetName val="Table_6"/>
      <sheetName val="Table_6_(2)"/>
      <sheetName val="Table_7"/>
      <sheetName val="Table_8"/>
      <sheetName val="Ad_hoc_Requests_(2)"/>
      <sheetName val="Table_9"/>
      <sheetName val="Ad_hoc_Requests"/>
      <sheetName val="Change_Control1"/>
      <sheetName val="Table_11"/>
      <sheetName val="Table_21"/>
      <sheetName val="Table_31"/>
      <sheetName val="Table_41"/>
      <sheetName val="Table_51"/>
      <sheetName val="Table_61"/>
      <sheetName val="Table_6_(2)1"/>
      <sheetName val="Table_71"/>
      <sheetName val="Table_81"/>
      <sheetName val="Ad_hoc_Requests_(2)1"/>
      <sheetName val="Table_91"/>
      <sheetName val="Ad_hoc_Requests1"/>
      <sheetName val="Change_Control2"/>
      <sheetName val="Table_12"/>
      <sheetName val="Table_22"/>
      <sheetName val="Table_32"/>
      <sheetName val="Table_42"/>
      <sheetName val="Table_52"/>
      <sheetName val="Table_62"/>
      <sheetName val="Table_6_(2)2"/>
      <sheetName val="Table_72"/>
      <sheetName val="Table_82"/>
      <sheetName val="Ad_hoc_Requests_(2)2"/>
      <sheetName val="Table_92"/>
      <sheetName val="Ad_hoc_Requests2"/>
      <sheetName val="Change_Control3"/>
      <sheetName val="Table_13"/>
      <sheetName val="Table_23"/>
      <sheetName val="Table_33"/>
      <sheetName val="Table_43"/>
      <sheetName val="Table_53"/>
      <sheetName val="Table_63"/>
      <sheetName val="Table_6_(2)3"/>
      <sheetName val="Table_73"/>
      <sheetName val="Table_83"/>
      <sheetName val="Ad_hoc_Requests_(2)3"/>
      <sheetName val="Table_93"/>
      <sheetName val="Ad_hoc_Requests3"/>
      <sheetName val="Change_Control4"/>
      <sheetName val="Table_14"/>
      <sheetName val="Table_24"/>
      <sheetName val="Table_34"/>
      <sheetName val="Table_44"/>
      <sheetName val="Table_54"/>
      <sheetName val="Table_64"/>
      <sheetName val="Table_6_(2)4"/>
      <sheetName val="Table_74"/>
      <sheetName val="Table_84"/>
      <sheetName val="Ad_hoc_Requests_(2)4"/>
      <sheetName val="Table_94"/>
      <sheetName val="Ad_hoc_Requests4"/>
      <sheetName val="Change_Control5"/>
      <sheetName val="Table_15"/>
      <sheetName val="Table_25"/>
      <sheetName val="Table_35"/>
      <sheetName val="Table_45"/>
      <sheetName val="Table_55"/>
      <sheetName val="Table_65"/>
      <sheetName val="Table_6_(2)5"/>
      <sheetName val="Table_75"/>
      <sheetName val="Table_85"/>
      <sheetName val="Ad_hoc_Requests_(2)5"/>
      <sheetName val="Table_95"/>
      <sheetName val="Ad_hoc_Request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DTS Overview"/>
      <sheetName val="Model Structure"/>
      <sheetName val="Trans Resource Assum"/>
      <sheetName val="Resource Assum"/>
      <sheetName val="Tech HW and 3p"/>
      <sheetName val="Year 0 Service Chrg"/>
      <sheetName val="Trans"/>
      <sheetName val="Chrg"/>
      <sheetName val="Service Pricing"/>
      <sheetName val="Scenario Volu Summ"/>
      <sheetName val="Scenario Chrg"/>
      <sheetName val="Scenario Year 1 Volumetic"/>
      <sheetName val="Vol Dep Resource Req"/>
      <sheetName val="Total Resource"/>
      <sheetName val="Std Aspire Price Tables --&gt;"/>
      <sheetName val="Ref"/>
      <sheetName val="Costs and Pricing"/>
      <sheetName val="Effective Uplifts"/>
      <sheetName val="FS Costs and Pricing"/>
      <sheetName val="FS Effective Uplifts"/>
      <sheetName val="Pricing"/>
      <sheetName val="Aspire exc. S5Y&amp;S5M"/>
      <sheetName val="Pricing FS"/>
      <sheetName val="Mappings --&gt;"/>
      <sheetName val="Map Prime to FS"/>
      <sheetName val="Map FS to Prime"/>
      <sheetName val="Map FS to FS"/>
      <sheetName val="Check FS to FS OK"/>
      <sheetName val="FS to Prime Mapping Calc"/>
      <sheetName val="FS Info tabs --&gt;"/>
      <sheetName val="FS Resource Assum"/>
      <sheetName val="FS Tech HW and 3p"/>
      <sheetName val="FS Year 1 Service Chrg"/>
      <sheetName val="FS Service Pricing"/>
      <sheetName val="Partner Split --&gt;"/>
      <sheetName val="Rough Cut RevMargin"/>
      <sheetName val="CG Year 1 Service"/>
      <sheetName val="FS Year 1 Service"/>
      <sheetName val="3P Year 1 Service"/>
      <sheetName val="Check Year 1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A Phase 1 Workplan"/>
      <sheetName val="Atheon_v3"/>
      <sheetName val="Atheon_v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 Dashboard"/>
      <sheetName val="Summary Sheet - NEEDS UPDATING"/>
      <sheetName val="TDEL Summary"/>
      <sheetName val="TDEL Breakdown"/>
      <sheetName val="Business Area Breakdown"/>
      <sheetName val="TDEL Breakdown IN DEVELOPMENT"/>
      <sheetName val="Estimate Reconciliation"/>
      <sheetName val="RDEL - ERP"/>
      <sheetName val="RDEL - Post Adjustments"/>
      <sheetName val="CDEL - ERP"/>
      <sheetName val="CDEL - Post Adjustments"/>
      <sheetName val="Adjustment Breakdown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Cost Head Breakdown NEW"/>
      <sheetName val="Forecast Accuracy "/>
      <sheetName val="Voted &amp; Non-Voted View"/>
      <sheetName val="Ringfences"/>
      <sheetName val="AME - Resource Breakdown"/>
      <sheetName val="AME - Capital Breakdown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Report 9 Programmes"/>
      <sheetName val="Report 9 Programmes - Version 2"/>
      <sheetName val="Report 9 COVID-19"/>
      <sheetName val="Report 9 COVID-19 - Version 2"/>
      <sheetName val="Fiscal Data"/>
      <sheetName val="Fiscal Pivot"/>
      <sheetName val="IYBMR HMRC Central Est Ctrl"/>
      <sheetName val="IYBMR HMRC Central Est Ctrl Act"/>
      <sheetName val="MTDB"/>
      <sheetName val="Cost Head Report"/>
      <sheetName val="Cost Head 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ack Dashboard"/>
      <sheetName val="Summary Sheet - NEEDS UPDATING"/>
      <sheetName val="TDEL Summary"/>
      <sheetName val="TDEL Breakdown"/>
      <sheetName val="TDEL Breakdown IN DEVELOPMENT"/>
      <sheetName val="Business Area Breakdown"/>
      <sheetName val="Estimate Reconciliation"/>
      <sheetName val="RDEL - ERP"/>
      <sheetName val="RDEL - Post Adjustments"/>
      <sheetName val="CDEL - ERP"/>
      <sheetName val="CDEL - Post Adjustments"/>
      <sheetName val="Adjustment Breakdown"/>
      <sheetName val="Adjustment Movement Log"/>
      <sheetName val="Central Resource Budgets"/>
      <sheetName val="Central Capital Budgets"/>
      <sheetName val="Admin Breakdown"/>
      <sheetName val="Programme Breakdown"/>
      <sheetName val="Cost Head Breakdown (Forecast)"/>
      <sheetName val="Cost Head Breakdown (Actuals)"/>
      <sheetName val="Cost Head Report"/>
      <sheetName val="Cost Head Breakdown NEW"/>
      <sheetName val="Forecast Accuracy "/>
      <sheetName val="Voted &amp; Non-Voted View"/>
      <sheetName val="Ringfences"/>
      <sheetName val="AME - Resource Breakdown"/>
      <sheetName val="AME - Capital Breakdown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Report 9 Programmes"/>
      <sheetName val="Report 9 Programmes - Version 2"/>
      <sheetName val="IYBMR HMRC Central Est Ctrl"/>
      <sheetName val="IYBMR HMRC Central Est Ctrl Act"/>
      <sheetName val="Cost Head 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E Forecast"/>
      <sheetName val="HSE Actuals"/>
      <sheetName val="HSL Forecast"/>
      <sheetName val="HSL Actuals"/>
      <sheetName val="ET Extrapolation"/>
      <sheetName val="ET Variances"/>
      <sheetName val="Dec Forecast Workings"/>
      <sheetName val="Spring Supplementary Return"/>
      <sheetName val="Opening Budget v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  <sheetName val="DB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TD"/>
      <sheetName val="CDIO"/>
      <sheetName val="B&amp;T"/>
      <sheetName val="CFO"/>
      <sheetName val="Coms"/>
      <sheetName val="CPO"/>
      <sheetName val="CSG"/>
      <sheetName val="CCG"/>
      <sheetName val="Sols"/>
      <sheetName val="CEO"/>
      <sheetName val="BDG"/>
      <sheetName val="All BGs"/>
      <sheetName val="WFT data"/>
      <sheetName val="2020-21"/>
      <sheetName val="2021-22"/>
      <sheetName val="2019-20"/>
      <sheetName val="F03 Hub Report"/>
      <sheetName val="Anne's Plan"/>
      <sheetName val="Compare Previous FCT"/>
      <sheetName val="Directorate Data"/>
      <sheetName val="Directorate Detail"/>
      <sheetName val="F02 B&amp;T Summary for Nina"/>
      <sheetName val="Paybill-FTE Comparison"/>
      <sheetName val="Paybill"/>
      <sheetName val="BAU analysis"/>
      <sheetName val="IPC"/>
      <sheetName val="Service Contractors"/>
      <sheetName val="Cabinet Office Summary"/>
      <sheetName val="Cabinet Office Perms"/>
      <sheetName val="Cabinet Office Ext"/>
      <sheetName val="Perms Professions excl CCs"/>
      <sheetName val="Ext Professions excl CCs"/>
      <sheetName val="Command Centres"/>
      <sheetName val="CSTD Summ"/>
      <sheetName val="CDIO Summ"/>
      <sheetName val="B&amp;T Summ"/>
      <sheetName val="CFO Summ"/>
      <sheetName val="Coms Summ"/>
      <sheetName val="CPO Summ"/>
      <sheetName val="CSG Summ"/>
      <sheetName val="CCG Summ"/>
      <sheetName val="Sols Summ"/>
      <sheetName val="CEO Summ"/>
      <sheetName val="BDG Summ"/>
      <sheetName val="Lookups"/>
      <sheetName val="RollFwdRangeNames"/>
      <sheetName val="EUT Guidance &amp; Defs"/>
      <sheetName val="F03 Consolidated 2020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Post Adjustments"/>
      <sheetName val="RDEL Breakdown ERP"/>
      <sheetName val="RDEL Breakdown Post Adjustments"/>
      <sheetName val="Total Investment View"/>
      <sheetName val="RDEL Investment Breakdown"/>
      <sheetName val="CDEL Investment Breakdown"/>
      <sheetName val="CDEL Breakdown ERP"/>
      <sheetName val="AME Movement July 121314"/>
      <sheetName val="AME Movement Oct 121314"/>
      <sheetName val="AME Movement Jan 131415"/>
      <sheetName val="CDEL Breakdown Post Adjustments"/>
      <sheetName val="RDEL Planned Variances"/>
      <sheetName val="CDEL Planned Variances"/>
      <sheetName val="Admin Breakdown"/>
      <sheetName val="Programme Breakdown"/>
      <sheetName val="Cost Head Breakdown"/>
      <sheetName val="Adjustment Breakdown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Other Credits and Reliefs"/>
      <sheetName val="Previous Month FPR"/>
      <sheetName val="Report 1"/>
      <sheetName val="Report 2"/>
      <sheetName val="Report 4"/>
      <sheetName val="Report 5"/>
      <sheetName val="Report 6"/>
      <sheetName val="Report 7"/>
      <sheetName val="Report 8"/>
      <sheetName val="Report 9"/>
      <sheetName val="IYBMR HMRC Central Est Ctrl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  <sheetName val="Ref list"/>
      <sheetName val="Variable_Tables"/>
      <sheetName val="RDEL_Waterfall"/>
      <sheetName val="RDEL_Waterfall_Data"/>
      <sheetName val="CDEL_Waterfall"/>
      <sheetName val="CDEL_Waterfall_Data"/>
      <sheetName val="Control_Total_Summary_Sheet"/>
      <sheetName val="Financial_Pack_Dashboard"/>
      <sheetName val="Corporate_View_Budget_v_Actuals"/>
      <sheetName val="Previous_Period_Bgt_v_Act"/>
      <sheetName val="Forecast_Accuracy_"/>
      <sheetName val="LoB_Forecast_Trend_Summary"/>
      <sheetName val="Previous_Period_Forecast_Trend_"/>
      <sheetName val="Forecast_Trend_-_RDEL_v_CDEL"/>
      <sheetName val="Forecast_Trend_-_Admin_v_Prog"/>
      <sheetName val="TC_-_Corporate_View"/>
      <sheetName val="TC_-_Corporate_View_(Pst_Swtch)"/>
      <sheetName val="TC_-_Voted_&amp;_Non-Voted_View"/>
      <sheetName val="TC_-__BAU_v_Transformation_View"/>
      <sheetName val="RDEL_Ringfences"/>
      <sheetName val="CDEL_Ringfences"/>
      <sheetName val="TDEL_Breakdown_Post_Adjustments"/>
      <sheetName val="RDEL_Breakdown_ERP"/>
      <sheetName val="RDEL_Breakdown_Post_Adjustments"/>
      <sheetName val="Total_Investment_View"/>
      <sheetName val="RDEL_Investment_Breakdown"/>
      <sheetName val="CDEL_Investment_Breakdown"/>
      <sheetName val="CDEL_Breakdown_ERP"/>
      <sheetName val="AME_Movement_July_121314"/>
      <sheetName val="AME_Movement_Oct_121314"/>
      <sheetName val="AME_Movement_Jan_131415"/>
      <sheetName val="CDEL_Breakdown_Post_Adjustments"/>
      <sheetName val="RDEL_Planned_Variances"/>
      <sheetName val="CDEL_Planned_Variances"/>
      <sheetName val="Admin_Breakdown"/>
      <sheetName val="Programme_Breakdown"/>
      <sheetName val="Cost_Head_Breakdown"/>
      <sheetName val="Adjustment_Breakdown"/>
      <sheetName val="PC_-_Corporate_View"/>
      <sheetName val="PC_-_Corporate_View_(Pst_Swtch)"/>
      <sheetName val="PC_-_Voted_&amp;_Non-Voted_View"/>
      <sheetName val="AME_-_Corporate_Summary"/>
      <sheetName val="AME_-_Resource_Breakdown"/>
      <sheetName val="AME_-_Capital_Breakdown"/>
      <sheetName val="AME_-_Long_Term_Trends"/>
      <sheetName val="Welfare_Reliefs"/>
      <sheetName val="Other_Credits_and_Reliefs"/>
      <sheetName val="Previous_Month_FPR"/>
      <sheetName val="Report_1"/>
      <sheetName val="Report_2"/>
      <sheetName val="Report_4"/>
      <sheetName val="Report_5"/>
      <sheetName val="Report_6"/>
      <sheetName val="Report_7"/>
      <sheetName val="Report_8"/>
      <sheetName val="Report_9"/>
      <sheetName val="IYBMR_HMRC_Central_Est_Ctrl"/>
      <sheetName val="Ringfence_Mechanics"/>
      <sheetName val="Cost_Head_Look-up"/>
      <sheetName val="Forecast_Trend_Data_P00"/>
      <sheetName val="Corporately_Managed_Budgets"/>
      <sheetName val="F00_Corporately_Managed"/>
      <sheetName val="Estimate_Control_(OverProg)_Bud"/>
      <sheetName val="Ref_list"/>
      <sheetName val="Variable_Tables1"/>
      <sheetName val="RDEL_Waterfall1"/>
      <sheetName val="RDEL_Waterfall_Data1"/>
      <sheetName val="CDEL_Waterfall1"/>
      <sheetName val="CDEL_Waterfall_Data1"/>
      <sheetName val="Control_Total_Summary_Sheet1"/>
      <sheetName val="Financial_Pack_Dashboard1"/>
      <sheetName val="Corporate_View_Budget_v_Actual1"/>
      <sheetName val="Previous_Period_Bgt_v_Act1"/>
      <sheetName val="Forecast_Accuracy_1"/>
      <sheetName val="LoB_Forecast_Trend_Summary1"/>
      <sheetName val="Previous_Period_Forecast_Trend1"/>
      <sheetName val="Forecast_Trend_-_RDEL_v_CDEL1"/>
      <sheetName val="Forecast_Trend_-_Admin_v_Prog1"/>
      <sheetName val="TC_-_Corporate_View1"/>
      <sheetName val="TC_-_Corporate_View_(Pst_Swtch1"/>
      <sheetName val="TC_-_Voted_&amp;_Non-Voted_View1"/>
      <sheetName val="TC_-__BAU_v_Transformation_Vie1"/>
      <sheetName val="RDEL_Ringfences1"/>
      <sheetName val="CDEL_Ringfences1"/>
      <sheetName val="TDEL_Breakdown_Post_Adjustment1"/>
      <sheetName val="RDEL_Breakdown_ERP1"/>
      <sheetName val="RDEL_Breakdown_Post_Adjustment1"/>
      <sheetName val="Total_Investment_View1"/>
      <sheetName val="RDEL_Investment_Breakdown1"/>
      <sheetName val="CDEL_Investment_Breakdown1"/>
      <sheetName val="CDEL_Breakdown_ERP1"/>
      <sheetName val="AME_Movement_July_1213141"/>
      <sheetName val="AME_Movement_Oct_1213141"/>
      <sheetName val="AME_Movement_Jan_1314151"/>
      <sheetName val="CDEL_Breakdown_Post_Adjustment1"/>
      <sheetName val="RDEL_Planned_Variances1"/>
      <sheetName val="CDEL_Planned_Variances1"/>
      <sheetName val="Admin_Breakdown1"/>
      <sheetName val="Programme_Breakdown1"/>
      <sheetName val="Cost_Head_Breakdown1"/>
      <sheetName val="Adjustment_Breakdown1"/>
      <sheetName val="PC_-_Corporate_View1"/>
      <sheetName val="PC_-_Corporate_View_(Pst_Swtch1"/>
      <sheetName val="PC_-_Voted_&amp;_Non-Voted_View1"/>
      <sheetName val="AME_-_Corporate_Summary1"/>
      <sheetName val="AME_-_Resource_Breakdown1"/>
      <sheetName val="AME_-_Capital_Breakdown1"/>
      <sheetName val="AME_-_Long_Term_Trends1"/>
      <sheetName val="Welfare_Reliefs1"/>
      <sheetName val="Other_Credits_and_Reliefs1"/>
      <sheetName val="Previous_Month_FPR1"/>
      <sheetName val="Report_11"/>
      <sheetName val="Report_21"/>
      <sheetName val="Report_41"/>
      <sheetName val="Report_51"/>
      <sheetName val="Report_61"/>
      <sheetName val="Report_71"/>
      <sheetName val="Report_81"/>
      <sheetName val="Report_91"/>
      <sheetName val="IYBMR_HMRC_Central_Est_Ctrl1"/>
      <sheetName val="Ringfence_Mechanics1"/>
      <sheetName val="Cost_Head_Look-up1"/>
      <sheetName val="Forecast_Trend_Data_P001"/>
      <sheetName val="Corporately_Managed_Budgets1"/>
      <sheetName val="F00_Corporately_Managed1"/>
      <sheetName val="Estimate_Control_(OverProg)_Bu1"/>
      <sheetName val="Ref_list1"/>
      <sheetName val="Variable_Tables2"/>
      <sheetName val="RDEL_Waterfall2"/>
      <sheetName val="RDEL_Waterfall_Data2"/>
      <sheetName val="CDEL_Waterfall2"/>
      <sheetName val="CDEL_Waterfall_Data2"/>
      <sheetName val="Control_Total_Summary_Sheet2"/>
      <sheetName val="Financial_Pack_Dashboard2"/>
      <sheetName val="Corporate_View_Budget_v_Actual2"/>
      <sheetName val="Previous_Period_Bgt_v_Act2"/>
      <sheetName val="Forecast_Accuracy_2"/>
      <sheetName val="LoB_Forecast_Trend_Summary2"/>
      <sheetName val="Previous_Period_Forecast_Trend2"/>
      <sheetName val="Forecast_Trend_-_RDEL_v_CDEL2"/>
      <sheetName val="Forecast_Trend_-_Admin_v_Prog2"/>
      <sheetName val="TC_-_Corporate_View2"/>
      <sheetName val="TC_-_Corporate_View_(Pst_Swtch2"/>
      <sheetName val="TC_-_Voted_&amp;_Non-Voted_View2"/>
      <sheetName val="TC_-__BAU_v_Transformation_Vie2"/>
      <sheetName val="RDEL_Ringfences2"/>
      <sheetName val="CDEL_Ringfences2"/>
      <sheetName val="TDEL_Breakdown_Post_Adjustment2"/>
      <sheetName val="RDEL_Breakdown_ERP2"/>
      <sheetName val="RDEL_Breakdown_Post_Adjustment2"/>
      <sheetName val="Total_Investment_View2"/>
      <sheetName val="RDEL_Investment_Breakdown2"/>
      <sheetName val="CDEL_Investment_Breakdown2"/>
      <sheetName val="CDEL_Breakdown_ERP2"/>
      <sheetName val="AME_Movement_July_1213142"/>
      <sheetName val="AME_Movement_Oct_1213142"/>
      <sheetName val="AME_Movement_Jan_1314152"/>
      <sheetName val="CDEL_Breakdown_Post_Adjustment2"/>
      <sheetName val="RDEL_Planned_Variances2"/>
      <sheetName val="CDEL_Planned_Variances2"/>
      <sheetName val="Admin_Breakdown2"/>
      <sheetName val="Programme_Breakdown2"/>
      <sheetName val="Cost_Head_Breakdown2"/>
      <sheetName val="Adjustment_Breakdown2"/>
      <sheetName val="PC_-_Corporate_View2"/>
      <sheetName val="PC_-_Corporate_View_(Pst_Swtch2"/>
      <sheetName val="PC_-_Voted_&amp;_Non-Voted_View2"/>
      <sheetName val="AME_-_Corporate_Summary2"/>
      <sheetName val="AME_-_Resource_Breakdown2"/>
      <sheetName val="AME_-_Capital_Breakdown2"/>
      <sheetName val="AME_-_Long_Term_Trends2"/>
      <sheetName val="Welfare_Reliefs2"/>
      <sheetName val="Other_Credits_and_Reliefs2"/>
      <sheetName val="Previous_Month_FPR2"/>
      <sheetName val="Report_12"/>
      <sheetName val="Report_22"/>
      <sheetName val="Report_42"/>
      <sheetName val="Report_52"/>
      <sheetName val="Report_62"/>
      <sheetName val="Report_72"/>
      <sheetName val="Report_82"/>
      <sheetName val="Report_92"/>
      <sheetName val="IYBMR_HMRC_Central_Est_Ctrl2"/>
      <sheetName val="Ringfence_Mechanics2"/>
      <sheetName val="Cost_Head_Look-up2"/>
      <sheetName val="Forecast_Trend_Data_P002"/>
      <sheetName val="Corporately_Managed_Budgets2"/>
      <sheetName val="F00_Corporately_Managed2"/>
      <sheetName val="Estimate_Control_(OverProg)_Bu2"/>
      <sheetName val="Ref_list2"/>
      <sheetName val="Variable_Tables3"/>
      <sheetName val="RDEL_Waterfall3"/>
      <sheetName val="RDEL_Waterfall_Data3"/>
      <sheetName val="CDEL_Waterfall3"/>
      <sheetName val="CDEL_Waterfall_Data3"/>
      <sheetName val="Control_Total_Summary_Sheet3"/>
      <sheetName val="Financial_Pack_Dashboard3"/>
      <sheetName val="Corporate_View_Budget_v_Actual3"/>
      <sheetName val="Previous_Period_Bgt_v_Act3"/>
      <sheetName val="Forecast_Accuracy_3"/>
      <sheetName val="LoB_Forecast_Trend_Summary3"/>
      <sheetName val="Previous_Period_Forecast_Trend3"/>
      <sheetName val="Forecast_Trend_-_RDEL_v_CDEL3"/>
      <sheetName val="Forecast_Trend_-_Admin_v_Prog3"/>
      <sheetName val="TC_-_Corporate_View3"/>
      <sheetName val="TC_-_Corporate_View_(Pst_Swtch3"/>
      <sheetName val="TC_-_Voted_&amp;_Non-Voted_View3"/>
      <sheetName val="TC_-__BAU_v_Transformation_Vie3"/>
      <sheetName val="RDEL_Ringfences3"/>
      <sheetName val="CDEL_Ringfences3"/>
      <sheetName val="TDEL_Breakdown_Post_Adjustment3"/>
      <sheetName val="RDEL_Breakdown_ERP3"/>
      <sheetName val="RDEL_Breakdown_Post_Adjustment3"/>
      <sheetName val="Total_Investment_View3"/>
      <sheetName val="RDEL_Investment_Breakdown3"/>
      <sheetName val="CDEL_Investment_Breakdown3"/>
      <sheetName val="CDEL_Breakdown_ERP3"/>
      <sheetName val="AME_Movement_July_1213143"/>
      <sheetName val="AME_Movement_Oct_1213143"/>
      <sheetName val="AME_Movement_Jan_1314153"/>
      <sheetName val="CDEL_Breakdown_Post_Adjustment3"/>
      <sheetName val="RDEL_Planned_Variances3"/>
      <sheetName val="CDEL_Planned_Variances3"/>
      <sheetName val="Admin_Breakdown3"/>
      <sheetName val="Programme_Breakdown3"/>
      <sheetName val="Cost_Head_Breakdown3"/>
      <sheetName val="Adjustment_Breakdown3"/>
      <sheetName val="PC_-_Corporate_View3"/>
      <sheetName val="PC_-_Corporate_View_(Pst_Swtch3"/>
      <sheetName val="PC_-_Voted_&amp;_Non-Voted_View3"/>
      <sheetName val="AME_-_Corporate_Summary3"/>
      <sheetName val="AME_-_Resource_Breakdown3"/>
      <sheetName val="AME_-_Capital_Breakdown3"/>
      <sheetName val="AME_-_Long_Term_Trends3"/>
      <sheetName val="Welfare_Reliefs3"/>
      <sheetName val="Other_Credits_and_Reliefs3"/>
      <sheetName val="Previous_Month_FPR3"/>
      <sheetName val="Report_13"/>
      <sheetName val="Report_23"/>
      <sheetName val="Report_43"/>
      <sheetName val="Report_53"/>
      <sheetName val="Report_63"/>
      <sheetName val="Report_73"/>
      <sheetName val="Report_83"/>
      <sheetName val="Report_93"/>
      <sheetName val="IYBMR_HMRC_Central_Est_Ctrl3"/>
      <sheetName val="Ringfence_Mechanics3"/>
      <sheetName val="Cost_Head_Look-up3"/>
      <sheetName val="Forecast_Trend_Data_P003"/>
      <sheetName val="Corporately_Managed_Budgets3"/>
      <sheetName val="F00_Corporately_Managed3"/>
      <sheetName val="Estimate_Control_(OverProg)_Bu3"/>
      <sheetName val="Ref_list3"/>
      <sheetName val="Variable_Tables4"/>
      <sheetName val="RDEL_Waterfall4"/>
      <sheetName val="RDEL_Waterfall_Data4"/>
      <sheetName val="CDEL_Waterfall4"/>
      <sheetName val="CDEL_Waterfall_Data4"/>
      <sheetName val="Control_Total_Summary_Sheet4"/>
      <sheetName val="Financial_Pack_Dashboard4"/>
      <sheetName val="Corporate_View_Budget_v_Actual4"/>
      <sheetName val="Previous_Period_Bgt_v_Act4"/>
      <sheetName val="Forecast_Accuracy_4"/>
      <sheetName val="LoB_Forecast_Trend_Summary4"/>
      <sheetName val="Previous_Period_Forecast_Trend4"/>
      <sheetName val="Forecast_Trend_-_RDEL_v_CDEL4"/>
      <sheetName val="Forecast_Trend_-_Admin_v_Prog4"/>
      <sheetName val="TC_-_Corporate_View4"/>
      <sheetName val="TC_-_Corporate_View_(Pst_Swtch4"/>
      <sheetName val="TC_-_Voted_&amp;_Non-Voted_View4"/>
      <sheetName val="TC_-__BAU_v_Transformation_Vie4"/>
      <sheetName val="RDEL_Ringfences4"/>
      <sheetName val="CDEL_Ringfences4"/>
      <sheetName val="TDEL_Breakdown_Post_Adjustment4"/>
      <sheetName val="RDEL_Breakdown_ERP4"/>
      <sheetName val="RDEL_Breakdown_Post_Adjustment4"/>
      <sheetName val="Total_Investment_View4"/>
      <sheetName val="RDEL_Investment_Breakdown4"/>
      <sheetName val="CDEL_Investment_Breakdown4"/>
      <sheetName val="CDEL_Breakdown_ERP4"/>
      <sheetName val="AME_Movement_July_1213144"/>
      <sheetName val="AME_Movement_Oct_1213144"/>
      <sheetName val="AME_Movement_Jan_1314154"/>
      <sheetName val="CDEL_Breakdown_Post_Adjustment4"/>
      <sheetName val="RDEL_Planned_Variances4"/>
      <sheetName val="CDEL_Planned_Variances4"/>
      <sheetName val="Admin_Breakdown4"/>
      <sheetName val="Programme_Breakdown4"/>
      <sheetName val="Cost_Head_Breakdown4"/>
      <sheetName val="Adjustment_Breakdown4"/>
      <sheetName val="PC_-_Corporate_View4"/>
      <sheetName val="PC_-_Corporate_View_(Pst_Swtch4"/>
      <sheetName val="PC_-_Voted_&amp;_Non-Voted_View4"/>
      <sheetName val="AME_-_Corporate_Summary4"/>
      <sheetName val="AME_-_Resource_Breakdown4"/>
      <sheetName val="AME_-_Capital_Breakdown4"/>
      <sheetName val="AME_-_Long_Term_Trends4"/>
      <sheetName val="Welfare_Reliefs4"/>
      <sheetName val="Other_Credits_and_Reliefs4"/>
      <sheetName val="Previous_Month_FPR4"/>
      <sheetName val="Report_14"/>
      <sheetName val="Report_24"/>
      <sheetName val="Report_44"/>
      <sheetName val="Report_54"/>
      <sheetName val="Report_64"/>
      <sheetName val="Report_74"/>
      <sheetName val="Report_84"/>
      <sheetName val="Report_94"/>
      <sheetName val="IYBMR_HMRC_Central_Est_Ctrl4"/>
      <sheetName val="Ringfence_Mechanics4"/>
      <sheetName val="Cost_Head_Look-up4"/>
      <sheetName val="Forecast_Trend_Data_P004"/>
      <sheetName val="Corporately_Managed_Budgets4"/>
      <sheetName val="F00_Corporately_Managed4"/>
      <sheetName val="Estimate_Control_(OverProg)_Bu4"/>
      <sheetName val="Ref_list4"/>
      <sheetName val="Variable_Tables5"/>
      <sheetName val="RDEL_Waterfall5"/>
      <sheetName val="RDEL_Waterfall_Data5"/>
      <sheetName val="CDEL_Waterfall5"/>
      <sheetName val="CDEL_Waterfall_Data5"/>
      <sheetName val="Control_Total_Summary_Sheet5"/>
      <sheetName val="Financial_Pack_Dashboard5"/>
      <sheetName val="Corporate_View_Budget_v_Actual5"/>
      <sheetName val="Previous_Period_Bgt_v_Act5"/>
      <sheetName val="Forecast_Accuracy_5"/>
      <sheetName val="LoB_Forecast_Trend_Summary5"/>
      <sheetName val="Previous_Period_Forecast_Trend5"/>
      <sheetName val="Forecast_Trend_-_RDEL_v_CDEL5"/>
      <sheetName val="Forecast_Trend_-_Admin_v_Prog5"/>
      <sheetName val="TC_-_Corporate_View5"/>
      <sheetName val="TC_-_Corporate_View_(Pst_Swtch5"/>
      <sheetName val="TC_-_Voted_&amp;_Non-Voted_View5"/>
      <sheetName val="TC_-__BAU_v_Transformation_Vie5"/>
      <sheetName val="RDEL_Ringfences5"/>
      <sheetName val="CDEL_Ringfences5"/>
      <sheetName val="TDEL_Breakdown_Post_Adjustment5"/>
      <sheetName val="RDEL_Breakdown_ERP5"/>
      <sheetName val="RDEL_Breakdown_Post_Adjustment5"/>
      <sheetName val="Total_Investment_View5"/>
      <sheetName val="RDEL_Investment_Breakdown5"/>
      <sheetName val="CDEL_Investment_Breakdown5"/>
      <sheetName val="CDEL_Breakdown_ERP5"/>
      <sheetName val="AME_Movement_July_1213145"/>
      <sheetName val="AME_Movement_Oct_1213145"/>
      <sheetName val="AME_Movement_Jan_1314155"/>
      <sheetName val="CDEL_Breakdown_Post_Adjustment5"/>
      <sheetName val="RDEL_Planned_Variances5"/>
      <sheetName val="CDEL_Planned_Variances5"/>
      <sheetName val="Admin_Breakdown5"/>
      <sheetName val="Programme_Breakdown5"/>
      <sheetName val="Cost_Head_Breakdown5"/>
      <sheetName val="Adjustment_Breakdown5"/>
      <sheetName val="PC_-_Corporate_View5"/>
      <sheetName val="PC_-_Corporate_View_(Pst_Swtch5"/>
      <sheetName val="PC_-_Voted_&amp;_Non-Voted_View5"/>
      <sheetName val="AME_-_Corporate_Summary5"/>
      <sheetName val="AME_-_Resource_Breakdown5"/>
      <sheetName val="AME_-_Capital_Breakdown5"/>
      <sheetName val="AME_-_Long_Term_Trends5"/>
      <sheetName val="Welfare_Reliefs5"/>
      <sheetName val="Other_Credits_and_Reliefs5"/>
      <sheetName val="Previous_Month_FPR5"/>
      <sheetName val="Report_15"/>
      <sheetName val="Report_25"/>
      <sheetName val="Report_45"/>
      <sheetName val="Report_55"/>
      <sheetName val="Report_65"/>
      <sheetName val="Report_75"/>
      <sheetName val="Report_85"/>
      <sheetName val="Report_95"/>
      <sheetName val="IYBMR_HMRC_Central_Est_Ctrl5"/>
      <sheetName val="Ringfence_Mechanics5"/>
      <sheetName val="Cost_Head_Look-up5"/>
      <sheetName val="Forecast_Trend_Data_P005"/>
      <sheetName val="Corporately_Managed_Budgets5"/>
      <sheetName val="F00_Corporately_Managed5"/>
      <sheetName val="Estimate_Control_(OverProg)_Bu5"/>
      <sheetName val="Ref_list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Risks by Tax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128"/>
      <sheetName val="M128.1"/>
      <sheetName val="M128.2"/>
      <sheetName val="M128.3"/>
      <sheetName val="M128.4"/>
      <sheetName val="M128.5"/>
      <sheetName val="MT DBData"/>
      <sheetName val="MT Data"/>
      <sheetName val="Total Data"/>
      <sheetName val="Grade Data"/>
      <sheetName val="Lob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Notes (BAU)"/>
      <sheetName val="Data Summary"/>
      <sheetName val="Graph Data 2014-15"/>
      <sheetName val="Graph Data 2015-16"/>
      <sheetName val="2014-15 DMB Plans vs Actual"/>
      <sheetName val="2014-15 SYU"/>
      <sheetName val="2015-16 DMB Plan"/>
      <sheetName val="2015-16 SYU"/>
      <sheetName val="PD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 Master List"/>
      <sheetName val="1819 Legacy Baseline"/>
      <sheetName val="1819 New Baseline"/>
      <sheetName val="Non-Baseline Adjustments"/>
      <sheetName val="Service FM Timeline Data"/>
      <sheetName val="OGD"/>
      <sheetName val="Sheet1"/>
      <sheetName val="Change Control"/>
      <sheetName val="Commodity Movement"/>
      <sheetName val="NIA Utilisation"/>
      <sheetName val="Building Occupation"/>
      <sheetName val="Summary (Option 2)"/>
      <sheetName val="Summary (Top Line)"/>
      <sheetName val="Summary by Building (Legacy)"/>
      <sheetName val="Summary by Building (New)"/>
      <sheetName val="Legacy Breakdown 18-19"/>
      <sheetName val="Legacy Breakdown 19-20"/>
      <sheetName val="Legacy Breakdown 20-21"/>
      <sheetName val="Legacy Breakdown 21-22"/>
      <sheetName val="Legacy Breakdown 22-23"/>
      <sheetName val="New Estate 18-19"/>
      <sheetName val="New Estate 19-20"/>
      <sheetName val="New Estate 20-21"/>
      <sheetName val="New Estate 21-22"/>
      <sheetName val="New Estate 22-23"/>
      <sheetName val="Part-Vacations 18-19"/>
      <sheetName val="Part-Vacations 19-20"/>
      <sheetName val="Part-Vacations 20-21"/>
      <sheetName val="Part-Vacations 21-22"/>
      <sheetName val="Part-Vacations 22-23"/>
      <sheetName val="Mothballing"/>
      <sheetName val="Days of Cost"/>
      <sheetName val="Assumptions"/>
      <sheetName val="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-21 (New)"/>
      <sheetName val="Data Validation"/>
    </sheetNames>
    <sheetDataSet>
      <sheetData sheetId="0" refreshError="1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ource of data"/>
      <sheetName val="2010-11 A08 B08 F09"/>
      <sheetName val="Current Month Variances"/>
      <sheetName val="Year To Date Variances"/>
      <sheetName val="Full Year Variances"/>
      <sheetName val="Forecast Profile"/>
      <sheetName val="Control Totals"/>
      <sheetName val="Data"/>
      <sheetName val="Lines Of Business"/>
      <sheetName val="Analysis-New"/>
      <sheetName val="Analysis-Old"/>
      <sheetName val="Source_of_data"/>
      <sheetName val="2010-11_A08_B08_F09"/>
      <sheetName val="Current_Month_Variances"/>
      <sheetName val="Year_To_Date_Variances"/>
      <sheetName val="Full_Year_Variances"/>
      <sheetName val="Forecast_Profile"/>
      <sheetName val="Control_Totals"/>
      <sheetName val="Lines_Of_Business"/>
      <sheetName val="Lists"/>
      <sheetName val="Source Data"/>
      <sheetName val="Do Not Use"/>
      <sheetName val="Validation Sheet"/>
      <sheetName val="Source_of_data1"/>
      <sheetName val="2010-11_A08_B08_F091"/>
      <sheetName val="Current_Month_Variances1"/>
      <sheetName val="Year_To_Date_Variances1"/>
      <sheetName val="Full_Year_Variances1"/>
      <sheetName val="Forecast_Profile1"/>
      <sheetName val="Control_Totals1"/>
      <sheetName val="Lines_Of_Business1"/>
      <sheetName val="Source_Data"/>
      <sheetName val="Source_of_data2"/>
      <sheetName val="2010-11_A08_B08_F092"/>
      <sheetName val="Current_Month_Variances2"/>
      <sheetName val="Year_To_Date_Variances2"/>
      <sheetName val="Full_Year_Variances2"/>
      <sheetName val="Forecast_Profile2"/>
      <sheetName val="Control_Totals2"/>
      <sheetName val="Lines_Of_Business2"/>
      <sheetName val="Source_Data1"/>
      <sheetName val="Do_Not_Use"/>
      <sheetName val="Validation_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s"/>
      <sheetName val="Summary"/>
      <sheetName val="Adjustments"/>
      <sheetName val="P04.18"/>
      <sheetName val="P04.18 - PWO"/>
      <sheetName val="P04.18 (2)"/>
      <sheetName val="Shuffle 1 Cons FC"/>
      <sheetName val="PWO"/>
      <sheetName val="Shuffle 1"/>
      <sheetName val="Shuffle 2"/>
      <sheetName val="P04 Invoiced"/>
      <sheetName val="Invoicing"/>
      <sheetName val="Standard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Asset Movement Table"/>
      <sheetName val="Financial Position"/>
      <sheetName val="Equity Movement Table"/>
      <sheetName val="Note - Financial Assets"/>
      <sheetName val="Note - Non Financial Assets"/>
      <sheetName val="Note - Provisions and Payables"/>
      <sheetName val="Financial Performance"/>
      <sheetName val="Note - Loans to Local Govt"/>
      <sheetName val="Note - Loans through Govt"/>
      <sheetName val="Note - Below Line"/>
      <sheetName val="Validation page"/>
      <sheetName val="AIMS validations"/>
      <sheetName val="Other variances"/>
      <sheetName val="Note - Appropriations"/>
      <sheetName val="Note - Interest and Other"/>
      <sheetName val="Note - Grants"/>
      <sheetName val="Note - Subsidies, Grants &amp; Bens"/>
      <sheetName val="Note - Interest and Dividends"/>
      <sheetName val="Note - Non Taxation Revenue"/>
      <sheetName val="Function stmt"/>
      <sheetName val="Note - Gains"/>
      <sheetName val="Note - Goods and Services Exps"/>
      <sheetName val="Note - Taxation Revenue"/>
      <sheetName val="Variances to last year"/>
      <sheetName val="Budget variances"/>
      <sheetName val="Pro rata Budget"/>
      <sheetName val="Note - Grants Payable"/>
      <sheetName val="Note - Debt"/>
      <sheetName val="Note - Loans to Govt"/>
      <sheetName val="Cash Flow"/>
      <sheetName val="CAMM Rec"/>
      <sheetName val="CAMM data"/>
      <sheetName val="GST Rec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DashboardData"/>
      <sheetName val="Raw Data"/>
      <sheetName val="Data"/>
      <sheetName val="QA"/>
      <sheetName val="Lob Dat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 Plan Data"/>
      <sheetName val="Site Calendar &amp; Totals Summary"/>
      <sheetName val="Graphs - Totals"/>
      <sheetName val="Summary of Location Tabs"/>
      <sheetName val="SummaryStart"/>
      <sheetName val="Aberdeen"/>
      <sheetName val="Avonmouth"/>
      <sheetName val="Belfast"/>
      <sheetName val="Birmingham"/>
      <sheetName val="Bootle"/>
      <sheetName val="Bournemouth"/>
      <sheetName val="Bradford"/>
      <sheetName val="Brighton"/>
      <sheetName val="Bristol"/>
      <sheetName val="Cambridge"/>
      <sheetName val="Cardiff"/>
      <sheetName val="Coventry"/>
      <sheetName val="Crawley"/>
      <sheetName val="Croydon"/>
      <sheetName val="Cumbernauld"/>
      <sheetName val="Dover"/>
      <sheetName val="EastKilbride"/>
      <sheetName val="Edinburgh"/>
      <sheetName val="Exeter"/>
      <sheetName val="Gartcosh"/>
      <sheetName val="Glasgow"/>
      <sheetName val="Hull"/>
      <sheetName val="Ipswich"/>
      <sheetName val="Leeds"/>
      <sheetName val="Leicester"/>
      <sheetName val="Lisburn"/>
      <sheetName val="Liverpool"/>
      <sheetName val="London"/>
      <sheetName val="Luton"/>
      <sheetName val="Maidstone"/>
      <sheetName val="Manchester"/>
      <sheetName val="Middlesbrough"/>
      <sheetName val="Netherton"/>
      <sheetName val="Newcastle"/>
      <sheetName val="Northampton"/>
      <sheetName val="Nottingham"/>
      <sheetName val="Oxford"/>
      <sheetName val="Peterborough"/>
      <sheetName val="Portsmouth"/>
      <sheetName val="Preston"/>
      <sheetName val="Reading"/>
      <sheetName val="Salford"/>
      <sheetName val="Sheffield"/>
      <sheetName val="Shipley"/>
      <sheetName val="Solihull"/>
      <sheetName val="Southampton"/>
      <sheetName val="Southend"/>
      <sheetName val="Staines"/>
      <sheetName val="Stratford"/>
      <sheetName val="Telford"/>
      <sheetName val="Uxbridge"/>
      <sheetName val="Warrington"/>
      <sheetName val="Washington"/>
      <sheetName val="Worthing"/>
      <sheetName val="Wolverhampton"/>
      <sheetName val="SummaryEnd"/>
      <sheetName val="Baselined Business Bids"/>
      <sheetName val="Demand Comparison"/>
      <sheetName val="Buildings List"/>
      <sheetName val="Location_Plan_Data"/>
      <sheetName val="Site_Calendar_&amp;_Totals_Summary"/>
      <sheetName val="Graphs_-_Totals"/>
      <sheetName val="Summary_of_Location_Tabs"/>
      <sheetName val="Baselined_Business_Bids"/>
      <sheetName val="Demand_Comparison"/>
      <sheetName val="Buildings_List"/>
      <sheetName val="Location_Plan_Data1"/>
      <sheetName val="Site_Calendar_&amp;_Totals_Summary1"/>
      <sheetName val="Graphs_-_Totals1"/>
      <sheetName val="Summary_of_Location_Tabs1"/>
      <sheetName val="Baselined_Business_Bids1"/>
      <sheetName val="Demand_Comparison1"/>
      <sheetName val="Buildings_List1"/>
      <sheetName val="Location_Plan_Data2"/>
      <sheetName val="Site_Calendar_&amp;_Totals_Summary2"/>
      <sheetName val="Graphs_-_Totals2"/>
      <sheetName val="Summary_of_Location_Tabs2"/>
      <sheetName val="Baselined_Business_Bids2"/>
      <sheetName val="Demand_Comparison2"/>
      <sheetName val="Buildings_List2"/>
      <sheetName val="Location_Plan_Data3"/>
      <sheetName val="Site_Calendar_&amp;_Totals_Summary3"/>
      <sheetName val="Graphs_-_Totals3"/>
      <sheetName val="Summary_of_Location_Tabs3"/>
      <sheetName val="Baselined_Business_Bids3"/>
      <sheetName val="Demand_Comparison3"/>
      <sheetName val="Buildings_List3"/>
      <sheetName val="Location_Plan_Data4"/>
      <sheetName val="Site_Calendar_&amp;_Totals_Summary4"/>
      <sheetName val="Graphs_-_Totals4"/>
      <sheetName val="Summary_of_Location_Tabs4"/>
      <sheetName val="Baselined_Business_Bids4"/>
      <sheetName val="Demand_Comparison4"/>
      <sheetName val="Buildings_Lis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Pesac Map"/>
      <sheetName val="DUI MAP"/>
      <sheetName val="CRA Note Map"/>
      <sheetName val="CRA Note"/>
      <sheetName val="Pesac Col list"/>
      <sheetName val="DEL Summary"/>
      <sheetName val="Admin limit"/>
      <sheetName val="Fixed Assets"/>
      <sheetName val="Buttons"/>
      <sheetName val="Accs by RFR"/>
      <sheetName val="RM Map"/>
      <sheetName val="Validations"/>
      <sheetName val="RFR_AGCY"/>
      <sheetName val="Monthly Accounts"/>
      <sheetName val="PR Mth Monthly Accounts"/>
      <sheetName val="Intangible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xxx.1"/>
      <sheetName val="Contact &amp; Change"/>
      <sheetName val="DBData"/>
      <sheetName val="Raw Data"/>
      <sheetName val="Data"/>
      <sheetName val="Matt's data"/>
      <sheetName val="M222"/>
      <sheetName val="M222.1"/>
      <sheetName val="M222.2"/>
      <sheetName val="M222.3"/>
      <sheetName val="HV222"/>
      <sheetName val="AM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_DEPTs"/>
      <sheetName val="Annex A"/>
      <sheetName val="1.Post-Supps budget position"/>
      <sheetName val="Calculation Sheets -----&gt;"/>
      <sheetName val="AME"/>
      <sheetName val="Covid payments 2021-22"/>
      <sheetName val="3.HMRC Group Total  "/>
      <sheetName val="AME COVID cash"/>
      <sheetName val="5.Other Ringfences"/>
      <sheetName val="Income Breakdown"/>
      <sheetName val="BCT LOG"/>
      <sheetName val="NCR Excluding Non-Voted- 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ront Cover"/>
      <sheetName val="Contents"/>
      <sheetName val="RfR_Summary"/>
      <sheetName val="DEL_Summary"/>
      <sheetName val="4.2_DEL"/>
      <sheetName val="4.2_Resource_Capital_split"/>
      <sheetName val="Paybill"/>
      <sheetName val="Depreciation &amp; Admin Receipts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Data Summary"/>
      <sheetName val="Graph Data"/>
      <sheetName val="Notes (BAU)"/>
      <sheetName val="2014-15 DMB Plans vs Actual"/>
      <sheetName val="2014-15 SYU"/>
      <sheetName val="2015-16 SYU"/>
      <sheetName val="PD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ort"/>
      <sheetName val="Summary by Board"/>
      <sheetName val="Detailed Report"/>
      <sheetName val="Receipts"/>
      <sheetName val="Verification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Data"/>
      <sheetName val="New drill 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verview"/>
      <sheetName val="Penalty Functions"/>
      <sheetName val="Min Max FTE"/>
      <sheetName val="Task Assumptions"/>
      <sheetName val="Volume Assumptions"/>
      <sheetName val="Category Intakes"/>
      <sheetName val="FTE Inputs"/>
      <sheetName val="FTE Inputs Available"/>
      <sheetName val="FTE Inputs Location"/>
      <sheetName val="FTE Inputs Skill Groups"/>
      <sheetName val="Skill Groups"/>
      <sheetName val="Weekly Inputs"/>
      <sheetName val="Optimiser Inputs"/>
      <sheetName val="Optimiser Outputs"/>
      <sheetName val="Tables-WS"/>
      <sheetName val="Calculations-WS"/>
      <sheetName val="CIPFA"/>
      <sheetName val="TCO Req"/>
      <sheetName val="Results-Detailed"/>
      <sheetName val="FTE Unallocated"/>
      <sheetName val="SummaryCalcs-WS"/>
      <sheetName val="Results-Overview"/>
      <sheetName val="Priority Charts"/>
      <sheetName val="Actual-Expected"/>
      <sheetName val="Stockpile"/>
      <sheetName val="Summary"/>
      <sheetName val="Planner Outpu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PIVOT"/>
      <sheetName val="Data"/>
      <sheetName val="MaySIP"/>
      <sheetName val="pay rang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BData"/>
      <sheetName val="Data"/>
      <sheetName val="Graph Data2"/>
      <sheetName val="M028"/>
      <sheetName val="M028.1"/>
      <sheetName val="M028.2"/>
      <sheetName val="M028.3"/>
      <sheetName val="M028.4"/>
      <sheetName val="Forecasting"/>
      <sheetName val="xM028.5"/>
      <sheetName val="Graph Data"/>
      <sheetName val="Forecasting2"/>
      <sheetName val="Forecasting 3"/>
      <sheetName val="Forecasting1"/>
      <sheetName val="Forecasting Alt"/>
      <sheetName val="Forecasting test"/>
      <sheetName val="15DayMonth"/>
      <sheetName val="15DayYTD"/>
      <sheetName val="40DayMonth"/>
      <sheetName val="40DayYTD"/>
      <sheetName val="BT"/>
      <sheetName val="PT"/>
      <sheetName val="CT Returns"/>
      <sheetName val="Banking"/>
      <sheetName val="B&amp;C"/>
      <sheetName val="MinCor"/>
      <sheetName val="Timelines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acts"/>
      <sheetName val="Authorisations"/>
      <sheetName val="Journal Detail"/>
      <sheetName val="Profile"/>
      <sheetName val="Pick Lists"/>
      <sheetName val="Ring Fe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  <sheetName val="Foreca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tructure"/>
      <sheetName val="IR Input Volumetrics"/>
      <sheetName val="Capgemini Adjustments"/>
      <sheetName val="Scenario Adjustments"/>
      <sheetName val="Adjusted Volumetrics"/>
      <sheetName val="Volumetrics Collar"/>
      <sheetName val="Volumetrics Cap"/>
      <sheetName val="Baseline Volumetrics"/>
      <sheetName val="Final Volumetrics"/>
      <sheetName val="Variable Cost Factor"/>
      <sheetName val="Volumetrics Warnings"/>
      <sheetName val="HD Input"/>
      <sheetName val="HD Engine"/>
      <sheetName val="US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"/>
      <sheetName val="DBData"/>
      <sheetName val="Data"/>
      <sheetName val="QA"/>
      <sheetName val="Post Summary"/>
      <sheetName val="15DayMonth"/>
      <sheetName val="15DayYTD"/>
      <sheetName val="40DayMonth"/>
      <sheetName val="40DayYTD"/>
      <sheetName val="HMRC"/>
      <sheetName val="PT"/>
      <sheetName val="B&amp;C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- 16 commitments"/>
      <sheetName val="Front Sheet"/>
      <sheetName val="front page"/>
      <sheetName val="E&amp;C"/>
      <sheetName val="B&amp;C"/>
      <sheetName val="PT"/>
      <sheetName val="CDIO"/>
      <sheetName val="CPO"/>
      <sheetName val="BT"/>
      <sheetName val="CFO"/>
      <sheetName val="contact details"/>
      <sheetName val="RED rag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WARP Data"/>
      <sheetName val="Sheet2"/>
      <sheetName val="Q2 TRS Data"/>
      <sheetName val="Location"/>
      <sheetName val="Data Combined"/>
      <sheetName val="Chart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Sections"/>
      <sheetName val="Sections"/>
      <sheetName val="Branches"/>
      <sheetName val="expense Class"/>
      <sheetName val="Progams"/>
      <sheetName val="Groups"/>
      <sheetName val="Divisions"/>
      <sheetName val="CostCentres"/>
      <sheetName val="Chart of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Indicative Budgets"/>
      <sheetName val="Fiscal Events v1"/>
      <sheetName val="Fiscal Events v2"/>
      <sheetName val="Workforce Plan"/>
      <sheetName val="Brexit Workforce Plan"/>
      <sheetName val="Locations - Incl Brexit"/>
      <sheetName val="loc8 lup"/>
      <sheetName val="Locations - Brexit ONLY"/>
      <sheetName val="Brex lookup"/>
      <sheetName val="Locations - Contractors"/>
      <sheetName val="Locations Control Sheet"/>
      <sheetName val="Performance"/>
      <sheetName val="Front_Page"/>
      <sheetName val="Indicative_Budgets"/>
      <sheetName val="Fiscal_Events_v1"/>
      <sheetName val="Fiscal_Events_v2"/>
      <sheetName val="Workforce_Plan"/>
      <sheetName val="Brexit_Workforce_Plan"/>
      <sheetName val="Locations_-_Incl_Brexit"/>
      <sheetName val="loc8_lup"/>
      <sheetName val="Locations_-_Brexit_ONLY"/>
      <sheetName val="Brex_lookup"/>
      <sheetName val="Locations_-_Contractors"/>
      <sheetName val="Locations_Control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Balance"/>
      <sheetName val="Data"/>
      <sheetName val="List data"/>
      <sheetName val="B&amp;C"/>
      <sheetName val="HMRC"/>
      <sheetName val="Po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 Prog - Summary Dashboard"/>
      <sheetName val="Change Prog - One Click"/>
      <sheetName val="Change Prog - Caseflow"/>
      <sheetName val="Change Prog - Imp Effic PSetter"/>
      <sheetName val="Change Prog - BUS GOV"/>
      <sheetName val="Change Prog - ECSM"/>
      <sheetName val="Risks"/>
      <sheetName val="Causes for Concern - new"/>
      <sheetName val="Celebrations"/>
      <sheetName val="1.1a  Intervention Yield"/>
      <sheetName val="1.1b  P&amp;P Yield &amp; Rev Protect"/>
      <sheetName val="1.1c Anti Avoidance"/>
      <sheetName val="1.3a CT Debt"/>
      <sheetName val="1.3b VAT Debt"/>
      <sheetName val="1.6a Tobacco Scorecard"/>
      <sheetName val="1.6b - Alcohol Strategy"/>
      <sheetName val="1.7a  Receipts"/>
      <sheetName val="1.7b Repayments"/>
      <sheetName val="2.1a Cust Sat SME-AGENTS "/>
      <sheetName val="2.1b SME-Agent Components"/>
      <sheetName val="2.1e Clearances"/>
      <sheetName val="2.1f - Large Bus Customer Satis"/>
      <sheetName val="2.1g Customer Complaints"/>
      <sheetName val="2.1h VAT Registrations"/>
      <sheetName val="2.1i Int. Supply Chain"/>
      <sheetName val="2.2a Customer Cost Reductions"/>
      <sheetName val="2.2b Close LBS old risks"/>
      <sheetName val="2.2c Closure LBS risks 18m"/>
      <sheetName val="2.2d Risks closed in 2011-12"/>
      <sheetName val="2.2e  HMT led policy projects"/>
      <sheetName val="3.2a Living Within Budget"/>
      <sheetName val="3.2b SIP"/>
      <sheetName val="3.2c SIP  - totals"/>
      <sheetName val="4.1a Sick Absence"/>
      <sheetName val="Sick Absence HMRC Concern"/>
      <sheetName val="4.1b Grievances"/>
      <sheetName val="4.1c H&amp;S Incidents"/>
      <sheetName val="4.1d Diversity"/>
      <sheetName val="4.4a Tax Academy"/>
      <sheetName val="4.4c Assessment Reporting"/>
      <sheetName val="5.1a Volume of Data Lost"/>
      <sheetName val="5.1a Volume of Data Lost - Supp"/>
      <sheetName val="5.3a Community Activity"/>
      <sheetName val="6.4a IT Unavailabilty"/>
      <sheetName val="A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iefing table"/>
      <sheetName val="Target"/>
      <sheetName val="Forecast"/>
      <sheetName val="Last month Forecast"/>
      <sheetName val="Contact &amp; Change"/>
      <sheetName val="2014-15"/>
      <sheetName val="2015-16"/>
      <sheetName val="Change 1516"/>
      <sheetName val="DBData"/>
      <sheetName val="Data"/>
      <sheetName val="Movement"/>
      <sheetName val="M190"/>
      <sheetName val="M190.1"/>
      <sheetName val="M190.2"/>
      <sheetName val="M190.3"/>
      <sheetName val="M190.4"/>
      <sheetName val="M190.5"/>
      <sheetName val="Change T&amp;Fs"/>
      <sheetName val="PC Dash"/>
      <sheetName val="HV190"/>
      <sheetName val="HV190.1"/>
      <sheetName val="HV190.2"/>
      <sheetName val="HV190.3"/>
      <sheetName val="HV190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s Guidelines"/>
      <sheetName val="CODE"/>
      <sheetName val="Budget Template"/>
      <sheetName val="Account Code"/>
      <sheetName val="Cost Centre"/>
      <sheetName val="Projects"/>
      <sheetName val="Update"/>
      <sheetName val="Pivot Table"/>
      <sheetName val="Budget Profile Report"/>
      <sheetName val="Budget Profile Account codes"/>
      <sheetName val="Row Set"/>
      <sheetName val="Change Request"/>
      <sheetName val="CRITERIA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3E1_GCR"/>
      <sheetName val="Precalculation"/>
      <sheetName val="Key Data"/>
      <sheetName val="SA Lifecycle Inputs"/>
      <sheetName val="Key Stats Timeline"/>
      <sheetName val="SA FM Inputs"/>
      <sheetName val="Internal Input"/>
      <sheetName val="SA SPC Summary Inputs"/>
      <sheetName val="Key_Data"/>
      <sheetName val="SA_Lifecycle_Inputs"/>
      <sheetName val="Key_Stats_Timeline"/>
      <sheetName val="SA_FM_Inputs"/>
      <sheetName val="Internal_Input"/>
      <sheetName val="SA_SPC_Summary_Inputs"/>
      <sheetName val="Build-up"/>
      <sheetName val="analysi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der Cost Summary"/>
      <sheetName val="Key Variables"/>
      <sheetName val="Labour Cost"/>
      <sheetName val="TUPE Labour Costs"/>
      <sheetName val="Sub Contractors"/>
      <sheetName val="Calc"/>
      <sheetName val="Hard FM Services"/>
      <sheetName val="Soft FM Services"/>
      <sheetName val="Property Based Lab&amp;SC Summary"/>
      <sheetName val="Mobilisation"/>
      <sheetName val="Con, P, E&amp;O"/>
      <sheetName val="Service Checker"/>
      <sheetName val="Year 1 Cost Summary"/>
      <sheetName val="Property and Building Mapping"/>
      <sheetName val="Building Based Labour Summary"/>
      <sheetName val="Evalution Export"/>
      <sheetName val="Price List"/>
      <sheetName val="Reactive Cost Scenario"/>
      <sheetName val="Change Log"/>
      <sheetName val="I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 Master List"/>
      <sheetName val="Change Control"/>
      <sheetName val="Assumptions"/>
      <sheetName val="NIA Utilisation"/>
      <sheetName val="Building Occupation"/>
      <sheetName val="Non-Baseline Adjustments"/>
      <sheetName val="Summary (Top Line)"/>
      <sheetName val="Summary (Option 2)"/>
      <sheetName val="Summary by Building (Legacy)"/>
      <sheetName val="Summary by Building (New)"/>
      <sheetName val="1819 Legacy Baseline"/>
      <sheetName val="1819 New Baseline"/>
      <sheetName val="Legacy Breakdown 18-19"/>
      <sheetName val="Legacy Breakdown 19-20"/>
      <sheetName val="Legacy Breakdown 20-21"/>
      <sheetName val="Legacy Breakdown 21-22"/>
      <sheetName val="Legacy Breakdown 22-23"/>
      <sheetName val="New Estate 18-19"/>
      <sheetName val="New Estate 19-20"/>
      <sheetName val="New Estate 20-21"/>
      <sheetName val="New Estate 21-22"/>
      <sheetName val="New Estate 22-23"/>
      <sheetName val="Part-Vacations 18-19"/>
      <sheetName val="Part-Vacations 19-20"/>
      <sheetName val="Part-Vacations 20-21"/>
      <sheetName val="Part-Vacations 21-22"/>
      <sheetName val="Part-Vacations 22-23"/>
      <sheetName val="Days of Cost"/>
      <sheetName val="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Mapping"/>
      <sheetName val="Summary F08"/>
      <sheetName val="Building Master List"/>
      <sheetName val="Building Level Summary Pivot"/>
      <sheetName val="Building Level Summary Data"/>
      <sheetName val="Business Contacts"/>
      <sheetName val="Paybill"/>
      <sheetName val="L&amp;D"/>
      <sheetName val="T&amp;S"/>
      <sheetName val="FM L&amp;D and T&amp;S"/>
      <sheetName val="Contracted Out Services"/>
      <sheetName val="Legal"/>
      <sheetName val="STEPS"/>
      <sheetName val="Contract Deductions"/>
      <sheetName val="Newcastle &amp; Bootle"/>
      <sheetName val="100PS"/>
      <sheetName val="FM (G4S)"/>
      <sheetName val="FM (NEP)"/>
      <sheetName val="Landlord Service Charge"/>
      <sheetName val="Drinking Water"/>
      <sheetName val="Minor Accom Projects"/>
      <sheetName val="Creditor Liability"/>
      <sheetName val="Rent"/>
      <sheetName val="Business Rates"/>
      <sheetName val="VAT Indemnity"/>
      <sheetName val="MOTO"/>
      <sheetName val="Utilities"/>
      <sheetName val="Comp paid to staff"/>
      <sheetName val="Income (2)"/>
      <sheetName val="Income"/>
      <sheetName val="Croydon"/>
      <sheetName val="Overheads"/>
      <sheetName val="Capital"/>
      <sheetName val="0ANALYSIS_PATTERN"/>
      <sheetName val="CC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 TO USE"/>
      <sheetName val="Look Up"/>
      <sheetName val="Business IDs"/>
    </sheetNames>
    <sheetDataSet>
      <sheetData sheetId="0"/>
      <sheetData sheetId="1"/>
      <sheetData sheetId="2"/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Contents"/>
      <sheetName val="ExecSumm"/>
      <sheetName val="PC Dashboard"/>
      <sheetName val="M190"/>
      <sheetName val="M190.1"/>
      <sheetName val="M190.2"/>
      <sheetName val="M190.3"/>
      <sheetName val="M3"/>
      <sheetName val="M3.1"/>
      <sheetName val="M4"/>
      <sheetName val="M4.1"/>
      <sheetName val="M8"/>
      <sheetName val="M8.1"/>
      <sheetName val="M8.2"/>
      <sheetName val="M169"/>
      <sheetName val="M196"/>
      <sheetName val="M118"/>
      <sheetName val="M118.1"/>
      <sheetName val="M191"/>
      <sheetName val="M191.1"/>
      <sheetName val="M142"/>
      <sheetName val="M142.1"/>
      <sheetName val="M142.2"/>
      <sheetName val="M142.3"/>
      <sheetName val="M142.4"/>
      <sheetName val="M142.5"/>
      <sheetName val="M159"/>
      <sheetName val="M159.1"/>
      <sheetName val="M28"/>
      <sheetName val="M28.1"/>
      <sheetName val="M42"/>
      <sheetName val="M42.1"/>
      <sheetName val="M42.2"/>
      <sheetName val="M42.3"/>
      <sheetName val="M140"/>
      <sheetName val="M140.1"/>
      <sheetName val="M140.2"/>
      <sheetName val="M140.3"/>
      <sheetName val="M123"/>
      <sheetName val="M123.1"/>
      <sheetName val="M123.2"/>
      <sheetName val="M24"/>
      <sheetName val="M24.1"/>
      <sheetName val="M24.2"/>
      <sheetName val="M24.3"/>
      <sheetName val="Dashboard"/>
      <sheetName val="YtD"/>
      <sheetName val="Celebrations"/>
      <sheetName val="AnA"/>
      <sheetName val="AnalyticalCommentary"/>
      <sheetName val="Parameters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Info"/>
      <sheetName val="DashboardData"/>
      <sheetName val="New QA"/>
      <sheetName val="Data"/>
      <sheetName val="Raw Data"/>
      <sheetName val="Data (v2)"/>
      <sheetName val="New QA (V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TAL"/>
      <sheetName val="FIRSTSHEET"/>
      <sheetName val="Childcare costs provisions"/>
      <sheetName val="CTB take up 2 - done"/>
      <sheetName val="NTC Threshold - done"/>
      <sheetName val="LHA Private Sector part1 -done"/>
      <sheetName val="LHA Private Sector - part2"/>
      <sheetName val="NTC Costing - done"/>
      <sheetName val="SE Care Leavers"/>
      <sheetName val="War Pen Disregards"/>
      <sheetName val="LA error threshold"/>
      <sheetName val="Pensions Credit Costing - Aug05"/>
      <sheetName val="Childcare disregards"/>
      <sheetName val="Abolition CTB restrictions"/>
      <sheetName val="30 hr disregard 16-29 hrs"/>
      <sheetName val="HB eps for IB-SDA"/>
      <sheetName val="Late 12 month backdating"/>
      <sheetName val="Late tax credit CTC disreg"/>
      <sheetName val="HB simplification2"/>
      <sheetName val="Over65 payment Proposal1"/>
      <sheetName val="Over65 payment Proposal 2"/>
      <sheetName val="Working Futures"/>
      <sheetName val="LASTSHEET"/>
      <sheetName val="HB simplification"/>
      <sheetName val="LHA Rollout"/>
      <sheetName val="Blank -  caseload proportio (t)"/>
      <sheetName val="CTB1"/>
      <sheetName val="CTB2"/>
      <sheetName val="CTB3"/>
      <sheetName val="CTB avg"/>
      <sheetName val="HB Exp"/>
      <sheetName val="HB case"/>
      <sheetName val="Blankproforma (5)"/>
      <sheetName val="Taper only Pensions Credit toso"/>
      <sheetName val="Taper"/>
      <sheetName val="CTB takeup campaign CL"/>
      <sheetName val="PC Costing -PSM fig Mar 3"/>
      <sheetName val="Late tax credit 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Dep"/>
      <sheetName val="Version History"/>
      <sheetName val="recon"/>
      <sheetName val="Pivot"/>
      <sheetName val="FAR"/>
      <sheetName val="Sheet1"/>
      <sheetName val="Sheet3"/>
      <sheetName val="Sheet2"/>
      <sheetName val="Summary"/>
      <sheetName val="Tables"/>
      <sheetName val="Cost Centres"/>
      <sheetName val="Sheet4"/>
      <sheetName val="AccountCodes"/>
      <sheetName val="CRITERIA1"/>
      <sheetName val="ETB"/>
      <sheetName val="Version_History"/>
      <sheetName val="Cost_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Organisation"/>
      <sheetName val="Segment"/>
      <sheetName val="To be retained"/>
      <sheetName val="OSCAR Validation - Overlay"/>
      <sheetName val="Account"/>
      <sheetName val="Database"/>
      <sheetName val="OSCAR Validation "/>
      <sheetName val="Part I"/>
      <sheetName val="Part II Subhead Detail - OSCAR"/>
      <sheetName val="Part II Subhead Detail"/>
      <sheetName val="Subhead Detail by Month"/>
      <sheetName val="Forecast OCS and Rec"/>
      <sheetName val="Resource to Cash Rec"/>
      <sheetName val="Part III Analysis of Income"/>
      <sheetName val="Part III Analysis of Income (2"/>
      <sheetName val="NDPBs"/>
      <sheetName val="Validation"/>
      <sheetName val="Summary Control Totals"/>
      <sheetName val="Treasury Controls"/>
      <sheetName val="Accounts Re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"/>
      <sheetName val="February"/>
      <sheetName val="March"/>
      <sheetName val="DD Choice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shboardData"/>
      <sheetName val="CC_Data NEW"/>
      <sheetName val="CC_QA NEW"/>
      <sheetName val="RP_Data NEW"/>
      <sheetName val="RP_QA NEW"/>
      <sheetName val="TRR_Data NEW"/>
      <sheetName val="TRR_QA NEW"/>
      <sheetName val="Other work"/>
      <sheetName val="LC - Raw Data"/>
      <sheetName val="SI - Raw Data"/>
      <sheetName val="LBS - Raw data"/>
      <sheetName val="PT - Raw Data"/>
      <sheetName val="Target values"/>
      <sheetName val="Graph data "/>
      <sheetName val="Graph data 2011-12"/>
      <sheetName val="Report figures"/>
      <sheetName val="QA Old"/>
      <sheetName val="Seatnotes"/>
      <sheetName val="QA Checklist"/>
      <sheetName val="Graph data 12-13"/>
      <sheetName val="Other BT (P&amp;P)"/>
      <sheetName val="Other E&amp;C Work"/>
      <sheetName val="E&amp;C forecast revised"/>
      <sheetName val="TRR Split 2011-12"/>
      <sheetName val="DD Cho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s and graphs"/>
      <sheetName val="Forecast tables"/>
      <sheetName val="1 - SIP"/>
      <sheetName val="2 - Unpaid"/>
      <sheetName val="3 - Entrants"/>
      <sheetName val="4 - Leavers"/>
      <sheetName val="5 - Changes"/>
      <sheetName val="6 - Future Actions"/>
      <sheetName val="7 - Paid leave"/>
      <sheetName val="8 - Management Chain"/>
      <sheetName val="9 - Exception Staff"/>
      <sheetName val="10 - Exception Manager"/>
      <sheetName val="11 - LOB Paybill Summaries"/>
      <sheetName val="Tables_and_graphs"/>
      <sheetName val="Forecast_tables"/>
      <sheetName val="1_-_SIP"/>
      <sheetName val="2_-_Unpaid"/>
      <sheetName val="3_-_Entrants"/>
      <sheetName val="4_-_Leavers"/>
      <sheetName val="5_-_Changes"/>
      <sheetName val="6_-_Future_Actions"/>
      <sheetName val="7_-_Paid_leave"/>
      <sheetName val="8_-_Management_Chain"/>
      <sheetName val="9_-_Exception_Staff"/>
      <sheetName val="10_-_Exception_Manager"/>
      <sheetName val="11_-_LOB_Paybill_Summaries"/>
      <sheetName val="Tables_and_graphs1"/>
      <sheetName val="Forecast_tables1"/>
      <sheetName val="1_-_SIP1"/>
      <sheetName val="2_-_Unpaid1"/>
      <sheetName val="3_-_Entrants1"/>
      <sheetName val="4_-_Leavers1"/>
      <sheetName val="5_-_Changes1"/>
      <sheetName val="6_-_Future_Actions1"/>
      <sheetName val="7_-_Paid_leave1"/>
      <sheetName val="8_-_Management_Chain1"/>
      <sheetName val="9_-_Exception_Staff1"/>
      <sheetName val="10_-_Exception_Manager1"/>
      <sheetName val="11_-_LOB_Paybill_Summaries1"/>
      <sheetName val="Tables_and_graphs2"/>
      <sheetName val="Forecast_tables2"/>
      <sheetName val="1_-_SIP2"/>
      <sheetName val="2_-_Unpaid2"/>
      <sheetName val="3_-_Entrants2"/>
      <sheetName val="4_-_Leavers2"/>
      <sheetName val="5_-_Changes2"/>
      <sheetName val="6_-_Future_Actions2"/>
      <sheetName val="7_-_Paid_leave2"/>
      <sheetName val="8_-_Management_Chain2"/>
      <sheetName val="9_-_Exception_Staff2"/>
      <sheetName val="10_-_Exception_Manager2"/>
      <sheetName val="11_-_LOB_Paybill_Summaries2"/>
      <sheetName val="Tables_and_graphs3"/>
      <sheetName val="Forecast_tables3"/>
      <sheetName val="1_-_SIP3"/>
      <sheetName val="2_-_Unpaid3"/>
      <sheetName val="3_-_Entrants3"/>
      <sheetName val="4_-_Leavers3"/>
      <sheetName val="5_-_Changes3"/>
      <sheetName val="6_-_Future_Actions3"/>
      <sheetName val="7_-_Paid_leave3"/>
      <sheetName val="8_-_Management_Chain3"/>
      <sheetName val="9_-_Exception_Staff3"/>
      <sheetName val="10_-_Exception_Manager3"/>
      <sheetName val="11_-_LOB_Paybill_Summaries3"/>
      <sheetName val="Tables_and_graphs4"/>
      <sheetName val="Forecast_tables4"/>
      <sheetName val="1_-_SIP4"/>
      <sheetName val="2_-_Unpaid4"/>
      <sheetName val="3_-_Entrants4"/>
      <sheetName val="4_-_Leavers4"/>
      <sheetName val="5_-_Changes4"/>
      <sheetName val="6_-_Future_Actions4"/>
      <sheetName val="7_-_Paid_leave4"/>
      <sheetName val="8_-_Management_Chain4"/>
      <sheetName val="9_-_Exception_Staff4"/>
      <sheetName val="10_-_Exception_Manager4"/>
      <sheetName val="11_-_LOB_Paybill_Summaries4"/>
      <sheetName val="Tables_and_graphs5"/>
      <sheetName val="Forecast_tables5"/>
      <sheetName val="1_-_SIP5"/>
      <sheetName val="2_-_Unpaid5"/>
      <sheetName val="3_-_Entrants5"/>
      <sheetName val="4_-_Leavers5"/>
      <sheetName val="5_-_Changes5"/>
      <sheetName val="6_-_Future_Actions5"/>
      <sheetName val="7_-_Paid_leave5"/>
      <sheetName val="8_-_Management_Chain5"/>
      <sheetName val="9_-_Exception_Staff5"/>
      <sheetName val="10_-_Exception_Manager5"/>
      <sheetName val="11_-_LOB_Paybill_Summarie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Customer Data"/>
      <sheetName val="By Amount"/>
      <sheetName val="Count"/>
      <sheetName val="Consolidate"/>
      <sheetName val="Debtopen"/>
      <sheetName val="DebtorsOD"/>
      <sheetName val="ZDEB"/>
      <sheetName val="CCdetails"/>
      <sheetName val="Division Data"/>
      <sheetName val="Format"/>
      <sheetName val="NOTES"/>
      <sheetName val="Grouped-SEC"/>
      <sheetName val="GROUPED-ADMIN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"/>
      <sheetName val="Revenue statemt"/>
      <sheetName val="Contents "/>
      <sheetName val="AbTS Roundings"/>
      <sheetName val="1415 CbTS"/>
      <sheetName val="Overview"/>
      <sheetName val="Prov for Liability"/>
      <sheetName val="Provn for Impairment"/>
      <sheetName val="NIF GB bal"/>
      <sheetName val="NIF NI bal"/>
      <sheetName val="CECAS rec of accounts"/>
      <sheetName val="Losses "/>
      <sheetName val="CECAS Adjustments"/>
      <sheetName val="CECAS TB worksheet"/>
      <sheetName val="CECAS new nominals"/>
      <sheetName val="CECAS download"/>
      <sheetName val="REsource Acc balances"/>
      <sheetName val="ETMP TB worksheet "/>
      <sheetName val="SAFE new nominals"/>
      <sheetName val="ETMP download"/>
      <sheetName val="Suspense"/>
      <sheetName val="1.Student Loans"/>
      <sheetName val="2. SA adjs"/>
      <sheetName val="3.ETMP Adjs"/>
      <sheetName val="5. ad hoc jnls "/>
      <sheetName val="3.ETMP Adjs TB"/>
      <sheetName val="NIF Calculations"/>
      <sheetName val="Tax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 Journal"/>
      <sheetName val="CECAS data"/>
      <sheetName val="Cost Centre Map"/>
      <sheetName val="Account Map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ORIGINAL"/>
      <sheetName val="Ju17 ModelLookup"/>
      <sheetName val="MATCH"/>
      <sheetName val="Sheet1_ORIGINAL"/>
      <sheetName val="Ju17_ModelLookup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l assum1"/>
      <sheetName val="bofl assum2"/>
      <sheetName val="cf additions"/>
      <sheetName val="CF sip ORIGINAL"/>
      <sheetName val="Ju17 ModelLookup"/>
      <sheetName val="Ju17 Static"/>
      <sheetName val="MATCH"/>
      <sheetName val="170802 CF template office list "/>
      <sheetName val="bofl_assum1"/>
      <sheetName val="bofl_assum2"/>
      <sheetName val="cf_additions"/>
      <sheetName val="CF_sip_ORIGINAL"/>
      <sheetName val="Ju17_ModelLookup"/>
      <sheetName val="Ju17_Static"/>
      <sheetName val="170802_CF_template_office_list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Model"/>
      <sheetName val="Model (2)"/>
      <sheetName val="Aug16"/>
      <sheetName val="v5 BOLF Migr"/>
      <sheetName val="RDT"/>
      <sheetName val="Wastage"/>
      <sheetName val="Cf check"/>
      <sheetName val="Cf check Mod"/>
      <sheetName val="Cf check (2)"/>
      <sheetName val="CF lsit add"/>
      <sheetName val="M1 Year Chart"/>
      <sheetName val="M1 DIR Pivot"/>
      <sheetName val="M3 Office Clos"/>
      <sheetName val="1617 Schmatic check"/>
      <sheetName val="Sheet1"/>
      <sheetName val="1718&gt;onwa Schm.chk"/>
      <sheetName val="ADHOC"/>
      <sheetName val="bofl exits pibv"/>
      <sheetName val="bofl check"/>
      <sheetName val="5 year summary"/>
      <sheetName val="Schematic"/>
      <sheetName val="range labels"/>
      <sheetName val="Schematic by yr"/>
      <sheetName val="15-16 final PDP"/>
      <sheetName val="160921 CF Return Model LB v6"/>
      <sheetName val="Model_(2)"/>
      <sheetName val="v5_BOLF_Migr"/>
      <sheetName val="Cf_check"/>
      <sheetName val="Cf_check_Mod"/>
      <sheetName val="Cf_check_(2)"/>
      <sheetName val="CF_lsit_add"/>
      <sheetName val="M1_Year_Chart"/>
      <sheetName val="M1_DIR_Pivot"/>
      <sheetName val="M3_Office_Clos"/>
      <sheetName val="1617_Schmatic_check"/>
      <sheetName val="1718&gt;onwa_Schm_chk"/>
      <sheetName val="bofl_exits_pibv"/>
      <sheetName val="bofl_check"/>
      <sheetName val="5_year_summary"/>
      <sheetName val="range_labels"/>
      <sheetName val="Schematic_by_yr"/>
      <sheetName val="15-16_final_PDP"/>
      <sheetName val="160921_CF_Return_Model_LB_v6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"/>
      <sheetName val="HRCP"/>
      <sheetName val="RP"/>
      <sheetName val="FRBNALDV"/>
      <sheetName val="20110518 LBS Risk File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SS Version"/>
      <sheetName val="Title"/>
      <sheetName val="Master"/>
      <sheetName val="Project Output"/>
      <sheetName val="Project"/>
      <sheetName val="In project S line"/>
      <sheetName val="Pass Ext Proj Costs"/>
      <sheetName val="Year 1 Service"/>
      <sheetName val="Years 2-5 service"/>
      <sheetName val="S-line mandays"/>
      <sheetName val="S05 Commodity Charges"/>
      <sheetName val="Non-pass External Costs"/>
      <sheetName val="Version control"/>
      <sheetName val="Risks &amp; Assumptions"/>
      <sheetName val="SPOC Merge"/>
      <sheetName val="Commodity Lookup"/>
      <sheetName val="Lookup data"/>
      <sheetName val="Date lookup"/>
      <sheetName val="S04.600+ Monthly Services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 checks"/>
      <sheetName val="GEMS"/>
      <sheetName val="Balance sheet"/>
      <sheetName val="P&amp;L"/>
      <sheetName val="Income"/>
      <sheetName val="CRAC income"/>
      <sheetName val="Expenses"/>
      <sheetName val="Capital charge"/>
      <sheetName val="Cash"/>
      <sheetName val="Fixed asset summary"/>
      <sheetName val="WIP summary"/>
      <sheetName val="Debtors summary"/>
      <sheetName val="Trade debtors"/>
      <sheetName val="Other debtors"/>
      <sheetName val="Salary advances"/>
      <sheetName val="Prepayments"/>
      <sheetName val="Creditors summary"/>
      <sheetName val="Trade creditors"/>
      <sheetName val="Accruals &amp; other creditors"/>
      <sheetName val="Accruals "/>
      <sheetName val="Finance leases"/>
      <sheetName val="Provisions"/>
      <sheetName val="Reserves"/>
      <sheetName val="Trial balance"/>
      <sheetName val="Journals"/>
      <sheetName val="Manipulation sheet"/>
      <sheetName val="Apr06 STB"/>
      <sheetName val="JB NC"/>
      <sheetName val="Apr06 VAT"/>
      <sheetName val="VAT Typ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Front Cover"/>
      <sheetName val="Contents"/>
      <sheetName val="Executive Summary"/>
      <sheetName val="DSO"/>
      <sheetName val="IDO"/>
      <sheetName val="Red 10"/>
      <sheetName val="Gold 10"/>
      <sheetName val="Risk"/>
      <sheetName val="RISKS Chart"/>
      <sheetName val="Risk 2"/>
      <sheetName val="Receipts Vs Forecast"/>
      <sheetName val="Processing Tax Revenue"/>
      <sheetName val="Compliance Tax Revenue"/>
      <sheetName val="Repayments"/>
      <sheetName val="Collectable Debt"/>
      <sheetName val="Debt Written Off"/>
      <sheetName val="Seizures"/>
      <sheetName val="Seizures2"/>
      <sheetName val="Budget vs Actual"/>
      <sheetName val="Budget vs Actual2"/>
      <sheetName val="Net Leavers"/>
      <sheetName val="Net Leavers2"/>
      <sheetName val="Net Leavers3"/>
      <sheetName val="Movement WFC"/>
      <sheetName val="Grievances"/>
      <sheetName val="Grievances2"/>
      <sheetName val="IT Unavailability"/>
      <sheetName val="Office Infrastructure"/>
      <sheetName val="HSE incidents"/>
      <sheetName val="HSE incidents 2"/>
      <sheetName val="HSE incidents 3"/>
      <sheetName val="Number Of Sick Days"/>
      <sheetName val="Customer Complaints Upheld"/>
      <sheetName val="Customer Complaints Received"/>
      <sheetName val="Overall Benefits TakeUp"/>
      <sheetName val="TC Error and Fraud"/>
      <sheetName val="Admin Burden"/>
      <sheetName val="Cost Revenue Ratio"/>
      <sheetName val="DTP Benefits vs Forecast"/>
      <sheetName val="Green Index"/>
      <sheetName val="Green Index2"/>
      <sheetName val="Business in Community"/>
      <sheetName val="Diversity"/>
      <sheetName val="Prompt Payment"/>
      <sheetName val="HRSC"/>
      <sheetName val="Compliance"/>
      <sheetName val="Compliance2"/>
      <sheetName val="Compliance3"/>
      <sheetName val="Compliance4"/>
      <sheetName val="Compliance Process LBS"/>
      <sheetName val="Compliance Process LC"/>
      <sheetName val="Compliance Process CI"/>
      <sheetName val="Compliance Process NTSCI"/>
      <sheetName val="Debt"/>
      <sheetName val="Debt2"/>
      <sheetName val="Debt Process Map"/>
      <sheetName val="Outstanding Work List Items"/>
      <sheetName val="Accuracy of Work Done"/>
      <sheetName val="Accuracy of Work Done 2"/>
      <sheetName val="Work Done"/>
      <sheetName val="Work Done 2"/>
      <sheetName val="Work Done 3"/>
      <sheetName val="Work Done 4"/>
      <sheetName val="STP"/>
      <sheetName val="STP 2"/>
      <sheetName val="STP 3"/>
      <sheetName val="SaFPoC"/>
      <sheetName val="SaFPoC 2"/>
      <sheetName val="SaFPoC 3"/>
      <sheetName val="SaFPoC 4"/>
      <sheetName val="Ease of Customer Access"/>
      <sheetName val="Ease of Customer Access2"/>
      <sheetName val="Ease of Customer Access3"/>
      <sheetName val="EOCA Phone Map"/>
      <sheetName val="EOCA F2F Map"/>
      <sheetName val="EOCA Website Map"/>
      <sheetName val="EOCA OS Map"/>
      <sheetName val="Customer Understanding"/>
      <sheetName val="Willing Conformists"/>
      <sheetName val="HMRC Reputation"/>
      <sheetName val="HMRC Reputation2"/>
      <sheetName val="HMRC Reputation3"/>
      <sheetName val="R&amp;O Gap"/>
      <sheetName val="R &amp; O"/>
      <sheetName val="Staff Engagement"/>
      <sheetName val="Staff Engagement2"/>
      <sheetName val="Staff Engagement3"/>
      <sheetName val="Blank"/>
      <sheetName val="ResultsData"/>
      <sheetName val="Doodles"/>
      <sheetName val="BBoard"/>
      <sheetName val="Contents 2"/>
      <sheetName val="Contents 46"/>
      <sheetName val="Executive Summary Full"/>
      <sheetName val="Increased Revenue"/>
      <sheetName val="Cost - Revenue Ratio"/>
      <sheetName val="Data Loss"/>
      <sheetName val="Ease of Customer Access4"/>
      <sheetName val="ResultsTables"/>
      <sheetName val="RfR1a Summary"/>
      <sheetName val="DSO2"/>
      <sheetName val="IDO2"/>
      <sheetName val="Collectable Debt 2"/>
      <sheetName val="PP HRSC"/>
      <sheetName val="PP HRSC 2"/>
      <sheetName val="DebtBalance1"/>
      <sheetName val="DebtBalance2"/>
      <sheetName val="DebtBalance3"/>
      <sheetName val="DebtTackled1"/>
      <sheetName val="DebtTackled2"/>
      <sheetName val="DebtTackled3"/>
      <sheetName val="Executive Summary (PN)"/>
      <sheetName val="Net Tax Receipts vs Forecast"/>
      <sheetName val="Compliance Yield"/>
      <sheetName val="AveAgeDebt1"/>
      <sheetName val="AveAgeDebt2"/>
      <sheetName val="AveAgeDebt3"/>
      <sheetName val="Outstanding Work Items"/>
      <sheetName val="R&amp;O Gap 2"/>
      <sheetName val="Staff Engagement4"/>
      <sheetName val="Prompt Payment &amp; HRSC"/>
      <sheetName val="AnA1"/>
      <sheetName val="Causes for Concern"/>
      <sheetName val="Causes for Celebration"/>
      <sheetName val="Compliance Yield 2"/>
      <sheetName val="AnA"/>
      <sheetName val="HSE incidents (no.)"/>
      <sheetName val="FullMeasureList"/>
      <sheetName val="Measure_List"/>
      <sheetName val="DashboardAdjustments"/>
      <sheetName val="Overall Benefits TakeUp 2"/>
      <sheetName val="Overall Benefits TakeUp 3"/>
      <sheetName val="Graph data "/>
      <sheetName val="Graph data 20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Sheet1"/>
      <sheetName val="Setup"/>
      <sheetName val="HotSpots"/>
      <sheetName val="Links"/>
      <sheetName val="Chart1"/>
      <sheetName val="Sheet4"/>
      <sheetName val="Progress Chart"/>
      <sheetName val="Sheet2"/>
      <sheetName val="Old Analysis"/>
      <sheetName val="Q Analysis"/>
      <sheetName val="M Analysis"/>
      <sheetName val="Consolidated Data"/>
      <sheetName val="December 2013"/>
      <sheetName val="January 2014"/>
      <sheetName val="February 2014"/>
      <sheetName val="March 2014"/>
      <sheetName val="April 2014"/>
      <sheetName val="May 2014"/>
      <sheetName val="June 2014"/>
      <sheetName val="July 2014"/>
      <sheetName val="August 2014"/>
      <sheetName val="September 2014"/>
      <sheetName val="October 2014"/>
      <sheetName val="November 2014"/>
      <sheetName val="December 2014"/>
      <sheetName val="January 2015"/>
      <sheetName val="February 2015"/>
      <sheetName val="March 2015"/>
      <sheetName val="Data Sheet"/>
      <sheetName val="Chart Sheet"/>
      <sheetName val="Detail Chart Sheet"/>
      <sheetName val="Compatibility Repor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E PRS"/>
      <sheetName val="KBE EDOC"/>
      <sheetName val="KBE AEA"/>
      <sheetName val="KBE start date"/>
      <sheetName val="KBE reporting status"/>
      <sheetName val="KBE dates after 2822014"/>
      <sheetName val="KBE Closure reason look"/>
      <sheetName val="KB closure reason"/>
      <sheetName val="TF changes"/>
      <sheetName val="Excise duty truncation"/>
      <sheetName val="manual amendments"/>
      <sheetName val="reported CRMM"/>
      <sheetName val="cash to rp"/>
      <sheetName val="Already reported Core"/>
      <sheetName val="leg old"/>
      <sheetName val="Look"/>
      <sheetName val="18 months"/>
      <sheetName val="HRCP"/>
      <sheetName val="migrated"/>
      <sheetName val="Deleted"/>
      <sheetName val="SO1 yield"/>
      <sheetName val="All yield"/>
      <sheetName val="SO1 pipeline"/>
      <sheetName val="All pipeline"/>
      <sheetName val="New Small Risks"/>
      <sheetName val="Legacy Old"/>
      <sheetName val="Details page with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field"/>
      <sheetName val="Change Control"/>
      <sheetName val="Croy feeder"/>
      <sheetName val="Wall Map list"/>
      <sheetName val="Pivots (2)"/>
      <sheetName val="ad hoc (2)"/>
      <sheetName val="PPT map"/>
      <sheetName val="PPT map (2)"/>
      <sheetName val="Metrics (1)"/>
      <sheetName val="(1) Static"/>
      <sheetName val="Metrics (2) office count"/>
      <sheetName val="(2) Static"/>
      <sheetName val="Sheet3"/>
      <sheetName val="Data"/>
      <sheetName val="March 2015"/>
      <sheetName val="March 2017"/>
      <sheetName val="Comparison"/>
      <sheetName val="Comparison (2)"/>
      <sheetName val="Offices"/>
      <sheetName val="Closure Dates"/>
      <sheetName val="Fix List"/>
      <sheetName val="160202 E&amp;C Sip Variances"/>
      <sheetName val="PST2"/>
      <sheetName val="Dir.Abbev Lookup"/>
      <sheetName val="Calc_field"/>
      <sheetName val="Change_Control"/>
      <sheetName val="Croy_feeder"/>
      <sheetName val="Wall_Map_list"/>
      <sheetName val="Pivots_(2)"/>
      <sheetName val="ad_hoc_(2)"/>
      <sheetName val="PPT_map"/>
      <sheetName val="PPT_map_(2)"/>
      <sheetName val="Metrics_(1)"/>
      <sheetName val="(1)_Static"/>
      <sheetName val="Metrics_(2)_office_count"/>
      <sheetName val="(2)_Static"/>
      <sheetName val="March_2015"/>
      <sheetName val="March_2017"/>
      <sheetName val="Comparison_(2)"/>
      <sheetName val="Closure_Dates"/>
      <sheetName val="Fix_List"/>
      <sheetName val="160202_E&amp;C_Sip_Variances"/>
      <sheetName val="Dir_Abbev_Lookup"/>
      <sheetName val="Calc_field1"/>
      <sheetName val="Change_Control1"/>
      <sheetName val="Croy_feeder1"/>
      <sheetName val="Wall_Map_list1"/>
      <sheetName val="Pivots_(2)1"/>
      <sheetName val="ad_hoc_(2)1"/>
      <sheetName val="PPT_map1"/>
      <sheetName val="PPT_map_(2)1"/>
      <sheetName val="Metrics_(1)1"/>
      <sheetName val="(1)_Static1"/>
      <sheetName val="Metrics_(2)_office_count1"/>
      <sheetName val="(2)_Static1"/>
      <sheetName val="March_20151"/>
      <sheetName val="March_20171"/>
      <sheetName val="Comparison_(2)1"/>
      <sheetName val="Closure_Dates1"/>
      <sheetName val="Fix_List1"/>
      <sheetName val="160202_E&amp;C_Sip_Variances1"/>
      <sheetName val="Dir_Abbev_Lookup1"/>
      <sheetName val="Calc_field2"/>
      <sheetName val="Change_Control2"/>
      <sheetName val="Croy_feeder2"/>
      <sheetName val="Wall_Map_list2"/>
      <sheetName val="Pivots_(2)2"/>
      <sheetName val="ad_hoc_(2)2"/>
      <sheetName val="PPT_map2"/>
      <sheetName val="PPT_map_(2)2"/>
      <sheetName val="Metrics_(1)2"/>
      <sheetName val="(1)_Static2"/>
      <sheetName val="Metrics_(2)_office_count2"/>
      <sheetName val="(2)_Static2"/>
      <sheetName val="March_20152"/>
      <sheetName val="March_20172"/>
      <sheetName val="Comparison_(2)2"/>
      <sheetName val="Closure_Dates2"/>
      <sheetName val="Fix_List2"/>
      <sheetName val="160202_E&amp;C_Sip_Variances2"/>
      <sheetName val="Dir_Abbev_Lookup2"/>
      <sheetName val="Calc_field3"/>
      <sheetName val="Change_Control3"/>
      <sheetName val="Croy_feeder3"/>
      <sheetName val="Wall_Map_list3"/>
      <sheetName val="Pivots_(2)3"/>
      <sheetName val="ad_hoc_(2)3"/>
      <sheetName val="PPT_map3"/>
      <sheetName val="PPT_map_(2)3"/>
      <sheetName val="Metrics_(1)3"/>
      <sheetName val="(1)_Static3"/>
      <sheetName val="Metrics_(2)_office_count3"/>
      <sheetName val="(2)_Static3"/>
      <sheetName val="March_20153"/>
      <sheetName val="March_20173"/>
      <sheetName val="Comparison_(2)3"/>
      <sheetName val="Closure_Dates3"/>
      <sheetName val="Fix_List3"/>
      <sheetName val="160202_E&amp;C_Sip_Variances3"/>
      <sheetName val="Dir_Abbev_Lookup3"/>
      <sheetName val="Calc_field4"/>
      <sheetName val="Change_Control4"/>
      <sheetName val="Croy_feeder4"/>
      <sheetName val="Wall_Map_list4"/>
      <sheetName val="Pivots_(2)4"/>
      <sheetName val="ad_hoc_(2)4"/>
      <sheetName val="PPT_map4"/>
      <sheetName val="PPT_map_(2)4"/>
      <sheetName val="Metrics_(1)4"/>
      <sheetName val="(1)_Static4"/>
      <sheetName val="Metrics_(2)_office_count4"/>
      <sheetName val="(2)_Static4"/>
      <sheetName val="March_20154"/>
      <sheetName val="March_20174"/>
      <sheetName val="Comparison_(2)4"/>
      <sheetName val="Closure_Dates4"/>
      <sheetName val="Fix_List4"/>
      <sheetName val="160202_E&amp;C_Sip_Variances4"/>
      <sheetName val="Dir_Abbev_Lookup4"/>
      <sheetName val="Calc_field5"/>
      <sheetName val="Change_Control5"/>
      <sheetName val="Croy_feeder5"/>
      <sheetName val="Wall_Map_list5"/>
      <sheetName val="Pivots_(2)5"/>
      <sheetName val="ad_hoc_(2)5"/>
      <sheetName val="PPT_map5"/>
      <sheetName val="PPT_map_(2)5"/>
      <sheetName val="Metrics_(1)5"/>
      <sheetName val="(1)_Static5"/>
      <sheetName val="Metrics_(2)_office_count5"/>
      <sheetName val="(2)_Static5"/>
      <sheetName val="March_20155"/>
      <sheetName val="March_20175"/>
      <sheetName val="Comparison_(2)5"/>
      <sheetName val="Closure_Dates5"/>
      <sheetName val="Fix_List5"/>
      <sheetName val="160202_E&amp;C_Sip_Variances5"/>
      <sheetName val="Dir_Abbev_Lookup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oB Order"/>
      <sheetName val="Instructions"/>
      <sheetName val="VOA data"/>
      <sheetName val="Management Accounts Report"/>
      <sheetName val="F&amp;BM (Bridge) Report"/>
      <sheetName val="Front Cover"/>
      <sheetName val="Contents"/>
      <sheetName val="1. HMRC Summary"/>
      <sheetName val="2. HMRC DEL Summary "/>
      <sheetName val="3. HMRC AME Summary"/>
      <sheetName val="4. Control Totals_Summary"/>
      <sheetName val="9. Total LoB Summary"/>
      <sheetName val="10. Admin LoB Summary"/>
      <sheetName val="11. Prog LoB Summary"/>
      <sheetName val="12. Admin Budget Movement"/>
      <sheetName val="13. Prog Budget Movement"/>
      <sheetName val="14. Admin Forecast Movement"/>
      <sheetName val="15. Prog Forecast Movement"/>
      <sheetName val="FY Budget Check"/>
      <sheetName val="FY Forecast Check"/>
      <sheetName val="AME Voted Expenditure"/>
      <sheetName val="AME Non-Voted Expenditur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act &amp; Change"/>
      <sheetName val="DBData"/>
      <sheetName val="Movement"/>
      <sheetName val="PC Dash"/>
      <sheetName val="Data"/>
      <sheetName val="M220"/>
      <sheetName val="HV220.1"/>
      <sheetName val="Sheet1"/>
      <sheetName val="EFAC performance data"/>
      <sheetName val="HV220.2"/>
      <sheetName val="XHV220.3"/>
      <sheetName val="xHV220.1"/>
      <sheetName val="xHV220.1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0F8ED-BC4E-4C07-95E9-57280FA8BF70}">
  <sheetPr>
    <tabColor rgb="FFFF0000"/>
  </sheetPr>
  <dimension ref="A1:Q28"/>
  <sheetViews>
    <sheetView tabSelected="1" zoomScaleNormal="100" workbookViewId="0">
      <selection sqref="A1:L1"/>
    </sheetView>
  </sheetViews>
  <sheetFormatPr defaultRowHeight="14.5" x14ac:dyDescent="0.35"/>
  <cols>
    <col min="1" max="1" width="7" customWidth="1"/>
    <col min="2" max="2" width="49" bestFit="1" customWidth="1"/>
    <col min="3" max="4" width="6" hidden="1" customWidth="1"/>
    <col min="5" max="10" width="6" customWidth="1"/>
    <col min="11" max="11" width="3.81640625" customWidth="1"/>
    <col min="12" max="12" width="8.453125" customWidth="1"/>
    <col min="13" max="13" width="12.81640625" bestFit="1" customWidth="1"/>
    <col min="14" max="14" width="11.54296875" customWidth="1"/>
    <col min="15" max="15" width="16.26953125" customWidth="1"/>
    <col min="16" max="16" width="14.81640625" customWidth="1"/>
    <col min="17" max="17" width="8.54296875" customWidth="1"/>
  </cols>
  <sheetData>
    <row r="1" spans="1:17" ht="15" x14ac:dyDescent="0.35">
      <c r="A1" s="119" t="s">
        <v>85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</row>
    <row r="2" spans="1:17" ht="15" x14ac:dyDescent="0.35">
      <c r="A2" s="22" t="s">
        <v>0</v>
      </c>
    </row>
    <row r="3" spans="1:17" x14ac:dyDescent="0.35">
      <c r="A3" s="120" t="s">
        <v>1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1:17" ht="15" thickBot="1" x14ac:dyDescent="0.4">
      <c r="A4" s="121"/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</row>
    <row r="5" spans="1:17" x14ac:dyDescent="0.35">
      <c r="C5" s="122" t="s">
        <v>2</v>
      </c>
      <c r="D5" s="101"/>
      <c r="E5" s="122" t="s">
        <v>3</v>
      </c>
      <c r="F5" s="101"/>
      <c r="G5" s="122" t="s">
        <v>4</v>
      </c>
      <c r="H5" s="101"/>
      <c r="I5" s="122" t="s">
        <v>5</v>
      </c>
      <c r="J5" s="101"/>
      <c r="K5" s="122" t="s">
        <v>6</v>
      </c>
      <c r="L5" s="122"/>
      <c r="M5" s="123" t="s">
        <v>7</v>
      </c>
      <c r="N5" s="108"/>
      <c r="O5" s="24" t="s">
        <v>8</v>
      </c>
      <c r="P5" s="24" t="s">
        <v>9</v>
      </c>
      <c r="Q5" s="24" t="s">
        <v>10</v>
      </c>
    </row>
    <row r="6" spans="1:17" ht="15" thickBot="1" x14ac:dyDescent="0.4">
      <c r="A6" s="25"/>
      <c r="B6" s="25"/>
      <c r="C6" s="114" t="s">
        <v>11</v>
      </c>
      <c r="D6" s="115"/>
      <c r="E6" s="114" t="s">
        <v>11</v>
      </c>
      <c r="F6" s="115"/>
      <c r="G6" s="114" t="s">
        <v>11</v>
      </c>
      <c r="H6" s="115"/>
      <c r="I6" s="114" t="s">
        <v>11</v>
      </c>
      <c r="J6" s="115"/>
      <c r="K6" s="116" t="s">
        <v>11</v>
      </c>
      <c r="L6" s="116"/>
      <c r="M6" s="117" t="s">
        <v>11</v>
      </c>
      <c r="N6" s="118"/>
      <c r="O6" s="26" t="s">
        <v>12</v>
      </c>
      <c r="P6" s="26" t="s">
        <v>12</v>
      </c>
      <c r="Q6" s="26" t="s">
        <v>12</v>
      </c>
    </row>
    <row r="7" spans="1:17" x14ac:dyDescent="0.35">
      <c r="A7" s="112" t="s">
        <v>13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1"/>
      <c r="N7" s="111"/>
    </row>
    <row r="8" spans="1:17" x14ac:dyDescent="0.35">
      <c r="B8" s="29" t="s">
        <v>14</v>
      </c>
      <c r="C8" s="105">
        <v>3505243</v>
      </c>
      <c r="D8" s="101"/>
      <c r="E8" s="105">
        <v>3450380</v>
      </c>
      <c r="F8" s="101"/>
      <c r="G8" s="105">
        <v>3483718</v>
      </c>
      <c r="H8" s="101"/>
      <c r="I8" s="105">
        <v>3813617</v>
      </c>
      <c r="J8" s="101"/>
      <c r="K8" s="105">
        <v>4335323</v>
      </c>
      <c r="L8" s="105"/>
      <c r="M8" s="107">
        <v>4570843</v>
      </c>
      <c r="N8" s="107"/>
      <c r="O8" s="30">
        <v>5171634.3753545191</v>
      </c>
      <c r="P8" s="30">
        <v>4826422.4958405718</v>
      </c>
      <c r="Q8" s="30">
        <v>4600145.8124505971</v>
      </c>
    </row>
    <row r="9" spans="1:17" x14ac:dyDescent="0.35">
      <c r="B9" s="29" t="s">
        <v>15</v>
      </c>
      <c r="C9" s="105">
        <v>-2743</v>
      </c>
      <c r="D9" s="101"/>
      <c r="E9" s="105">
        <v>143476</v>
      </c>
      <c r="F9" s="101"/>
      <c r="G9" s="105">
        <v>142738</v>
      </c>
      <c r="H9" s="101"/>
      <c r="I9" s="105">
        <v>164797</v>
      </c>
      <c r="J9" s="101"/>
      <c r="K9" s="105">
        <v>141100</v>
      </c>
      <c r="L9" s="105"/>
      <c r="M9" s="107">
        <v>143995</v>
      </c>
      <c r="N9" s="107"/>
      <c r="O9" s="30">
        <v>186074.61664548024</v>
      </c>
      <c r="P9" s="30">
        <v>195458.38840183057</v>
      </c>
      <c r="Q9" s="30">
        <v>198542.34630728522</v>
      </c>
    </row>
    <row r="10" spans="1:17" x14ac:dyDescent="0.35">
      <c r="B10" s="29" t="s">
        <v>16</v>
      </c>
      <c r="C10" s="105">
        <v>17500</v>
      </c>
      <c r="D10" s="101"/>
      <c r="E10" s="105">
        <v>31631</v>
      </c>
      <c r="F10" s="101"/>
      <c r="G10" s="105">
        <v>42918</v>
      </c>
      <c r="H10" s="101"/>
      <c r="I10" s="105">
        <v>54597</v>
      </c>
      <c r="J10" s="101"/>
      <c r="K10" s="105">
        <v>96219</v>
      </c>
      <c r="L10" s="105"/>
      <c r="M10" s="107">
        <v>31502</v>
      </c>
      <c r="N10" s="107"/>
      <c r="O10" s="30">
        <v>30000</v>
      </c>
      <c r="P10" s="30">
        <v>24729.449068643728</v>
      </c>
      <c r="Q10" s="30">
        <v>23630.370595422748</v>
      </c>
    </row>
    <row r="11" spans="1:17" x14ac:dyDescent="0.35">
      <c r="B11" s="29" t="s">
        <v>17</v>
      </c>
      <c r="C11" s="105">
        <v>315500</v>
      </c>
      <c r="D11" s="101"/>
      <c r="E11" s="105">
        <v>320306</v>
      </c>
      <c r="F11" s="101"/>
      <c r="G11" s="105">
        <v>282548</v>
      </c>
      <c r="H11" s="101"/>
      <c r="I11" s="105">
        <v>254332</v>
      </c>
      <c r="J11" s="101"/>
      <c r="K11" s="105">
        <v>222649</v>
      </c>
      <c r="L11" s="105"/>
      <c r="M11" s="107">
        <v>251344</v>
      </c>
      <c r="N11" s="107"/>
      <c r="O11" s="30">
        <v>256574.99999999997</v>
      </c>
      <c r="P11" s="30"/>
      <c r="Q11" s="30">
        <v>202098.74451735304</v>
      </c>
    </row>
    <row r="12" spans="1:17" x14ac:dyDescent="0.35">
      <c r="B12" s="29" t="s">
        <v>18</v>
      </c>
      <c r="C12" s="30"/>
      <c r="E12" s="30"/>
      <c r="G12" s="30"/>
      <c r="I12" s="30"/>
      <c r="K12" s="30"/>
      <c r="L12" s="30"/>
      <c r="M12" s="31"/>
      <c r="N12" s="31">
        <v>719062</v>
      </c>
      <c r="O12" s="30">
        <v>0</v>
      </c>
      <c r="P12" s="30"/>
      <c r="Q12" s="30">
        <v>0</v>
      </c>
    </row>
    <row r="13" spans="1:17" ht="15" thickBot="1" x14ac:dyDescent="0.4">
      <c r="B13" s="29" t="s">
        <v>19</v>
      </c>
      <c r="C13" s="30"/>
      <c r="E13" s="30"/>
      <c r="G13" s="30"/>
      <c r="I13" s="30"/>
      <c r="K13" s="33"/>
      <c r="L13" s="33"/>
      <c r="M13" s="34"/>
      <c r="N13" s="34"/>
      <c r="O13" s="30">
        <v>734479</v>
      </c>
      <c r="P13" s="30">
        <v>211498.61315957547</v>
      </c>
      <c r="Q13" s="30">
        <v>0</v>
      </c>
    </row>
    <row r="14" spans="1:17" ht="15" thickBot="1" x14ac:dyDescent="0.4">
      <c r="B14" s="35" t="s">
        <v>20</v>
      </c>
      <c r="C14" s="104">
        <f>SUM(C8:D11)</f>
        <v>3835500</v>
      </c>
      <c r="D14" s="103"/>
      <c r="E14" s="104">
        <v>3945793</v>
      </c>
      <c r="F14" s="103"/>
      <c r="G14" s="104">
        <v>3951922</v>
      </c>
      <c r="H14" s="103"/>
      <c r="I14" s="104">
        <v>4287343</v>
      </c>
      <c r="J14" s="103"/>
      <c r="K14" s="104">
        <v>4795291</v>
      </c>
      <c r="L14" s="104"/>
      <c r="M14" s="110">
        <f>SUM(M8:N12)</f>
        <v>5716746</v>
      </c>
      <c r="N14" s="110"/>
      <c r="O14" s="36">
        <v>6378762.9919999996</v>
      </c>
      <c r="P14" s="36">
        <v>5258108.946470622</v>
      </c>
      <c r="Q14" s="36">
        <v>5024417.2738706581</v>
      </c>
    </row>
    <row r="15" spans="1:17" x14ac:dyDescent="0.35">
      <c r="B15" s="38"/>
      <c r="C15" s="39"/>
      <c r="D15" s="27"/>
      <c r="E15" s="39"/>
      <c r="F15" s="27"/>
      <c r="G15" s="39"/>
      <c r="H15" s="27"/>
      <c r="I15" s="39"/>
      <c r="J15" s="27"/>
      <c r="K15" s="39"/>
      <c r="L15" s="27"/>
      <c r="M15" s="40"/>
      <c r="N15" s="28"/>
    </row>
    <row r="16" spans="1:17" x14ac:dyDescent="0.35">
      <c r="A16" s="109" t="s">
        <v>21</v>
      </c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8"/>
      <c r="N16" s="108"/>
    </row>
    <row r="17" spans="1:17" x14ac:dyDescent="0.35">
      <c r="B17" s="29" t="s">
        <v>22</v>
      </c>
      <c r="C17" s="105">
        <v>2406240</v>
      </c>
      <c r="D17" s="101"/>
      <c r="E17" s="105">
        <v>2401849</v>
      </c>
      <c r="F17" s="101"/>
      <c r="G17" s="105">
        <v>2360289</v>
      </c>
      <c r="H17" s="101"/>
      <c r="I17" s="105">
        <v>2602310</v>
      </c>
      <c r="J17" s="101"/>
      <c r="K17" s="105">
        <v>2778298.21587</v>
      </c>
      <c r="L17" s="105"/>
      <c r="M17" s="107">
        <f>2858290.61299+4704</f>
        <v>2862994.6129899998</v>
      </c>
      <c r="N17" s="107"/>
      <c r="O17" s="30">
        <v>2938040.50924</v>
      </c>
      <c r="P17" s="30">
        <v>2421870.7710329988</v>
      </c>
      <c r="Q17" s="30">
        <v>2314232.8684668397</v>
      </c>
    </row>
    <row r="18" spans="1:17" x14ac:dyDescent="0.35">
      <c r="B18" s="29" t="s">
        <v>23</v>
      </c>
      <c r="C18" s="105">
        <v>1269919</v>
      </c>
      <c r="D18" s="101"/>
      <c r="E18" s="105">
        <v>1145766</v>
      </c>
      <c r="F18" s="101"/>
      <c r="G18" s="105">
        <v>1199928</v>
      </c>
      <c r="H18" s="101"/>
      <c r="I18" s="105">
        <v>1207607</v>
      </c>
      <c r="J18" s="101"/>
      <c r="K18" s="105">
        <v>1494299.78413</v>
      </c>
      <c r="L18" s="105"/>
      <c r="M18" s="107">
        <v>1842657.6872299989</v>
      </c>
      <c r="N18" s="107"/>
      <c r="O18" s="30">
        <v>2223624.4443100002</v>
      </c>
      <c r="P18" s="30">
        <v>1888151.9146808113</v>
      </c>
      <c r="Q18" s="30">
        <v>1789402.3227095176</v>
      </c>
    </row>
    <row r="19" spans="1:17" x14ac:dyDescent="0.35">
      <c r="B19" s="29" t="s">
        <v>24</v>
      </c>
      <c r="C19" s="105">
        <v>-426857</v>
      </c>
      <c r="D19" s="101"/>
      <c r="E19" s="105">
        <v>-202750</v>
      </c>
      <c r="F19" s="101"/>
      <c r="G19" s="105">
        <v>-201710</v>
      </c>
      <c r="H19" s="101"/>
      <c r="I19" s="105">
        <v>-204751</v>
      </c>
      <c r="J19" s="101"/>
      <c r="K19" s="105">
        <v>-288573</v>
      </c>
      <c r="L19" s="105"/>
      <c r="M19" s="107">
        <v>-269434.95506000001</v>
      </c>
      <c r="N19" s="107"/>
      <c r="O19" s="30">
        <v>-259272.35722000001</v>
      </c>
      <c r="P19" s="30">
        <v>-213722.08508124796</v>
      </c>
      <c r="Q19" s="30">
        <v>-204223.39619769555</v>
      </c>
    </row>
    <row r="20" spans="1:17" x14ac:dyDescent="0.35">
      <c r="B20" s="42" t="s">
        <v>25</v>
      </c>
      <c r="C20" s="105">
        <v>2841</v>
      </c>
      <c r="D20" s="101"/>
      <c r="E20" s="105">
        <v>2327</v>
      </c>
      <c r="F20" s="101"/>
      <c r="G20" s="105">
        <v>1714</v>
      </c>
      <c r="H20" s="101"/>
      <c r="I20" s="105">
        <v>6277</v>
      </c>
      <c r="J20" s="101"/>
      <c r="K20" s="105">
        <v>52638</v>
      </c>
      <c r="L20" s="105"/>
      <c r="M20" s="107">
        <v>743791.43722999992</v>
      </c>
      <c r="N20" s="107"/>
      <c r="O20" s="30">
        <v>736948.99996000004</v>
      </c>
      <c r="P20" s="30">
        <v>607478.09199091187</v>
      </c>
      <c r="Q20" s="30">
        <v>580479.26593509223</v>
      </c>
    </row>
    <row r="21" spans="1:17" x14ac:dyDescent="0.35">
      <c r="B21" s="42" t="s">
        <v>26</v>
      </c>
      <c r="C21" s="105">
        <v>1286</v>
      </c>
      <c r="D21" s="101"/>
      <c r="E21" s="105">
        <v>1054</v>
      </c>
      <c r="F21" s="101"/>
      <c r="G21" s="105">
        <v>1418</v>
      </c>
      <c r="H21" s="101"/>
      <c r="I21" s="105">
        <v>1287</v>
      </c>
      <c r="J21" s="101"/>
      <c r="K21" s="105">
        <v>840</v>
      </c>
      <c r="L21" s="105"/>
      <c r="M21" s="107">
        <v>1025.0344400000001</v>
      </c>
      <c r="N21" s="107"/>
      <c r="O21" s="30">
        <v>450</v>
      </c>
      <c r="P21" s="30">
        <v>370.94173600988404</v>
      </c>
      <c r="Q21" s="30">
        <v>354.45555891244811</v>
      </c>
    </row>
    <row r="22" spans="1:17" x14ac:dyDescent="0.35">
      <c r="B22" s="29" t="s">
        <v>27</v>
      </c>
      <c r="C22" s="105">
        <v>0</v>
      </c>
      <c r="D22" s="101"/>
      <c r="E22" s="105">
        <v>0</v>
      </c>
      <c r="F22" s="101"/>
      <c r="G22" s="105">
        <v>387</v>
      </c>
      <c r="H22" s="101"/>
      <c r="I22" s="105">
        <v>0</v>
      </c>
      <c r="J22" s="101"/>
      <c r="K22" s="105">
        <v>0</v>
      </c>
      <c r="L22" s="105"/>
      <c r="M22" s="107" t="s">
        <v>28</v>
      </c>
      <c r="N22" s="107"/>
      <c r="O22" s="30"/>
      <c r="P22" s="30"/>
      <c r="Q22" s="30"/>
    </row>
    <row r="23" spans="1:17" x14ac:dyDescent="0.35">
      <c r="B23" s="29" t="s">
        <v>29</v>
      </c>
      <c r="C23" s="105">
        <v>203739</v>
      </c>
      <c r="D23" s="101"/>
      <c r="E23" s="105">
        <v>195611</v>
      </c>
      <c r="F23" s="101"/>
      <c r="G23" s="105">
        <v>208542</v>
      </c>
      <c r="H23" s="101"/>
      <c r="I23" s="105">
        <v>296210</v>
      </c>
      <c r="J23" s="101"/>
      <c r="K23" s="105">
        <v>326652</v>
      </c>
      <c r="L23" s="105"/>
      <c r="M23" s="107">
        <v>277172.49270000006</v>
      </c>
      <c r="N23" s="107"/>
      <c r="O23" s="30">
        <v>193967.02338</v>
      </c>
      <c r="P23" s="30">
        <v>159889.92084721549</v>
      </c>
      <c r="Q23" s="30">
        <v>152783.75485053731</v>
      </c>
    </row>
    <row r="24" spans="1:17" x14ac:dyDescent="0.35">
      <c r="B24" s="42" t="s">
        <v>30</v>
      </c>
      <c r="C24" s="105">
        <v>278038</v>
      </c>
      <c r="D24" s="101"/>
      <c r="E24" s="105">
        <v>296974</v>
      </c>
      <c r="F24" s="101"/>
      <c r="G24" s="105">
        <v>288680</v>
      </c>
      <c r="H24" s="101"/>
      <c r="I24" s="105">
        <v>296137</v>
      </c>
      <c r="J24" s="101"/>
      <c r="K24" s="105">
        <v>310833</v>
      </c>
      <c r="L24" s="105"/>
      <c r="M24" s="107">
        <v>174352</v>
      </c>
      <c r="N24" s="107"/>
      <c r="O24" s="30">
        <v>471810</v>
      </c>
      <c r="P24" s="30">
        <v>333735.04548182973</v>
      </c>
      <c r="Q24" s="30">
        <v>333734.83833440475</v>
      </c>
    </row>
    <row r="25" spans="1:17" x14ac:dyDescent="0.35">
      <c r="B25" s="29" t="s">
        <v>31</v>
      </c>
      <c r="C25" s="105">
        <v>1828</v>
      </c>
      <c r="D25" s="101"/>
      <c r="E25" s="105">
        <v>1847</v>
      </c>
      <c r="F25" s="101"/>
      <c r="G25" s="105">
        <v>1324</v>
      </c>
      <c r="H25" s="101"/>
      <c r="I25" s="105">
        <v>-210</v>
      </c>
      <c r="J25" s="101"/>
      <c r="K25" s="105">
        <v>-210</v>
      </c>
      <c r="L25" s="105"/>
      <c r="M25" s="107" t="s">
        <v>28</v>
      </c>
      <c r="N25" s="107"/>
      <c r="O25" s="30"/>
      <c r="P25" s="30"/>
      <c r="Q25" s="30"/>
    </row>
    <row r="26" spans="1:17" ht="15" thickBot="1" x14ac:dyDescent="0.4">
      <c r="B26" s="29" t="s">
        <v>32</v>
      </c>
      <c r="C26" s="105">
        <v>98466</v>
      </c>
      <c r="D26" s="101"/>
      <c r="E26" s="105">
        <v>103115</v>
      </c>
      <c r="F26" s="101"/>
      <c r="G26" s="105">
        <v>91350</v>
      </c>
      <c r="H26" s="101"/>
      <c r="I26" s="105">
        <v>82476</v>
      </c>
      <c r="J26" s="101"/>
      <c r="K26" s="106">
        <v>120513</v>
      </c>
      <c r="L26" s="106"/>
      <c r="M26" s="107">
        <v>84187.690340000001</v>
      </c>
      <c r="N26" s="107"/>
      <c r="O26" s="30">
        <v>73194.370670000004</v>
      </c>
      <c r="P26" s="30">
        <v>60334.349311471298</v>
      </c>
      <c r="Q26" s="30">
        <v>57652.890342392049</v>
      </c>
    </row>
    <row r="27" spans="1:17" ht="15" thickBot="1" x14ac:dyDescent="0.4">
      <c r="A27" s="100" t="s">
        <v>33</v>
      </c>
      <c r="B27" s="101"/>
      <c r="C27" s="102">
        <f t="shared" ref="C27" si="0">SUM(C17:D26)</f>
        <v>3835500</v>
      </c>
      <c r="D27" s="103"/>
      <c r="E27" s="104">
        <v>3945793</v>
      </c>
      <c r="F27" s="103"/>
      <c r="G27" s="104">
        <v>3951922</v>
      </c>
      <c r="H27" s="103"/>
      <c r="I27" s="104">
        <v>4287343</v>
      </c>
      <c r="J27" s="103"/>
      <c r="K27" s="104">
        <v>4795291</v>
      </c>
      <c r="L27" s="104"/>
      <c r="M27" s="98">
        <f>SUM(M17:N26)</f>
        <v>5716745.9998699995</v>
      </c>
      <c r="N27" s="99"/>
      <c r="O27" s="36">
        <v>6378762.99034</v>
      </c>
      <c r="P27" s="36">
        <v>5258108.95</v>
      </c>
      <c r="Q27" s="36">
        <v>5024417.0000000009</v>
      </c>
    </row>
    <row r="28" spans="1:17" x14ac:dyDescent="0.35">
      <c r="A28" s="29"/>
      <c r="C28" s="37"/>
      <c r="E28" s="37"/>
      <c r="G28" s="37"/>
      <c r="I28" s="37"/>
      <c r="K28" s="37"/>
      <c r="N28" s="43"/>
      <c r="O28" s="44"/>
      <c r="P28" s="44"/>
      <c r="Q28" s="45"/>
    </row>
  </sheetData>
  <mergeCells count="126">
    <mergeCell ref="C6:D6"/>
    <mergeCell ref="E6:F6"/>
    <mergeCell ref="G6:H6"/>
    <mergeCell ref="I6:J6"/>
    <mergeCell ref="K6:L6"/>
    <mergeCell ref="M6:N6"/>
    <mergeCell ref="A1:L1"/>
    <mergeCell ref="A3:L3"/>
    <mergeCell ref="A4:N4"/>
    <mergeCell ref="C5:D5"/>
    <mergeCell ref="E5:F5"/>
    <mergeCell ref="G5:H5"/>
    <mergeCell ref="I5:J5"/>
    <mergeCell ref="K5:L5"/>
    <mergeCell ref="M5:N5"/>
    <mergeCell ref="M7:N7"/>
    <mergeCell ref="C8:D8"/>
    <mergeCell ref="E8:F8"/>
    <mergeCell ref="G8:H8"/>
    <mergeCell ref="I8:J8"/>
    <mergeCell ref="K8:L8"/>
    <mergeCell ref="M8:N8"/>
    <mergeCell ref="A7:B7"/>
    <mergeCell ref="C7:D7"/>
    <mergeCell ref="E7:F7"/>
    <mergeCell ref="G7:H7"/>
    <mergeCell ref="I7:J7"/>
    <mergeCell ref="K7:L7"/>
    <mergeCell ref="C10:D10"/>
    <mergeCell ref="E10:F10"/>
    <mergeCell ref="G10:H10"/>
    <mergeCell ref="I10:J10"/>
    <mergeCell ref="K10:L10"/>
    <mergeCell ref="M10:N10"/>
    <mergeCell ref="C9:D9"/>
    <mergeCell ref="E9:F9"/>
    <mergeCell ref="G9:H9"/>
    <mergeCell ref="I9:J9"/>
    <mergeCell ref="K9:L9"/>
    <mergeCell ref="M9:N9"/>
    <mergeCell ref="C14:D14"/>
    <mergeCell ref="E14:F14"/>
    <mergeCell ref="G14:H14"/>
    <mergeCell ref="I14:J14"/>
    <mergeCell ref="K14:L14"/>
    <mergeCell ref="M14:N14"/>
    <mergeCell ref="C11:D11"/>
    <mergeCell ref="E11:F11"/>
    <mergeCell ref="G11:H11"/>
    <mergeCell ref="I11:J11"/>
    <mergeCell ref="K11:L11"/>
    <mergeCell ref="M11:N11"/>
    <mergeCell ref="M16:N16"/>
    <mergeCell ref="C17:D17"/>
    <mergeCell ref="E17:F17"/>
    <mergeCell ref="G17:H17"/>
    <mergeCell ref="I17:J17"/>
    <mergeCell ref="K17:L17"/>
    <mergeCell ref="M17:N17"/>
    <mergeCell ref="A16:B16"/>
    <mergeCell ref="C16:D16"/>
    <mergeCell ref="E16:F16"/>
    <mergeCell ref="G16:H16"/>
    <mergeCell ref="I16:J16"/>
    <mergeCell ref="K16:L16"/>
    <mergeCell ref="C19:D19"/>
    <mergeCell ref="E19:F19"/>
    <mergeCell ref="G19:H19"/>
    <mergeCell ref="I19:J19"/>
    <mergeCell ref="K19:L19"/>
    <mergeCell ref="M19:N19"/>
    <mergeCell ref="C18:D18"/>
    <mergeCell ref="E18:F18"/>
    <mergeCell ref="G18:H18"/>
    <mergeCell ref="I18:J18"/>
    <mergeCell ref="K18:L18"/>
    <mergeCell ref="M18:N18"/>
    <mergeCell ref="C21:D21"/>
    <mergeCell ref="E21:F21"/>
    <mergeCell ref="G21:H21"/>
    <mergeCell ref="I21:J21"/>
    <mergeCell ref="K21:L21"/>
    <mergeCell ref="M21:N21"/>
    <mergeCell ref="C20:D20"/>
    <mergeCell ref="E20:F20"/>
    <mergeCell ref="G20:H20"/>
    <mergeCell ref="I20:J20"/>
    <mergeCell ref="K20:L20"/>
    <mergeCell ref="M20:N20"/>
    <mergeCell ref="C23:D23"/>
    <mergeCell ref="E23:F23"/>
    <mergeCell ref="G23:H23"/>
    <mergeCell ref="I23:J23"/>
    <mergeCell ref="K23:L23"/>
    <mergeCell ref="M23:N23"/>
    <mergeCell ref="C22:D22"/>
    <mergeCell ref="E22:F22"/>
    <mergeCell ref="G22:H22"/>
    <mergeCell ref="I22:J22"/>
    <mergeCell ref="K22:L22"/>
    <mergeCell ref="M22:N22"/>
    <mergeCell ref="C25:D25"/>
    <mergeCell ref="E25:F25"/>
    <mergeCell ref="G25:H25"/>
    <mergeCell ref="I25:J25"/>
    <mergeCell ref="K25:L25"/>
    <mergeCell ref="M25:N25"/>
    <mergeCell ref="C24:D24"/>
    <mergeCell ref="E24:F24"/>
    <mergeCell ref="G24:H24"/>
    <mergeCell ref="I24:J24"/>
    <mergeCell ref="K24:L24"/>
    <mergeCell ref="M24:N24"/>
    <mergeCell ref="M27:N27"/>
    <mergeCell ref="A27:B27"/>
    <mergeCell ref="C27:D27"/>
    <mergeCell ref="E27:F27"/>
    <mergeCell ref="G27:H27"/>
    <mergeCell ref="I27:J27"/>
    <mergeCell ref="K27:L27"/>
    <mergeCell ref="C26:D26"/>
    <mergeCell ref="E26:F26"/>
    <mergeCell ref="G26:H26"/>
    <mergeCell ref="I26:J26"/>
    <mergeCell ref="K26:L26"/>
    <mergeCell ref="M26:N26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210AC-AF76-4E60-9FD4-47EA967F808C}">
  <sheetPr>
    <tabColor rgb="FFFF0000"/>
  </sheetPr>
  <dimension ref="A1:S45"/>
  <sheetViews>
    <sheetView zoomScaleNormal="100" workbookViewId="0">
      <selection sqref="A1:L1"/>
    </sheetView>
  </sheetViews>
  <sheetFormatPr defaultColWidth="8.7265625" defaultRowHeight="14.5" x14ac:dyDescent="0.35"/>
  <cols>
    <col min="1" max="1" width="5.1796875" style="46" customWidth="1"/>
    <col min="2" max="2" width="38" style="46" bestFit="1" customWidth="1"/>
    <col min="3" max="12" width="6" style="46" customWidth="1"/>
    <col min="13" max="13" width="6.7265625" style="46" customWidth="1"/>
    <col min="14" max="14" width="12.453125" style="46" customWidth="1"/>
    <col min="15" max="15" width="5.54296875" style="46" customWidth="1"/>
    <col min="16" max="16" width="13.26953125" style="46" customWidth="1"/>
    <col min="17" max="17" width="12.81640625" style="46" customWidth="1"/>
    <col min="18" max="18" width="17.81640625" style="46" bestFit="1" customWidth="1"/>
    <col min="19" max="19" width="10.1796875" style="46" bestFit="1" customWidth="1"/>
    <col min="20" max="16384" width="8.7265625" style="46"/>
  </cols>
  <sheetData>
    <row r="1" spans="1:19" ht="15" x14ac:dyDescent="0.35">
      <c r="A1" s="153" t="s">
        <v>8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spans="1:19" x14ac:dyDescent="0.35">
      <c r="A2" s="154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</row>
    <row r="3" spans="1:19" ht="15" thickBot="1" x14ac:dyDescent="0.4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</row>
    <row r="4" spans="1:19" x14ac:dyDescent="0.35">
      <c r="C4" s="156" t="s">
        <v>2</v>
      </c>
      <c r="D4" s="129"/>
      <c r="E4" s="156" t="s">
        <v>3</v>
      </c>
      <c r="F4" s="129"/>
      <c r="G4" s="156" t="s">
        <v>4</v>
      </c>
      <c r="H4" s="129"/>
      <c r="I4" s="156" t="s">
        <v>5</v>
      </c>
      <c r="J4" s="129"/>
      <c r="K4" s="156" t="s">
        <v>6</v>
      </c>
      <c r="L4" s="129"/>
      <c r="M4" s="157" t="s">
        <v>7</v>
      </c>
      <c r="N4" s="157"/>
      <c r="P4" s="47" t="s">
        <v>8</v>
      </c>
      <c r="Q4" s="24" t="s">
        <v>9</v>
      </c>
      <c r="R4" s="24" t="s">
        <v>10</v>
      </c>
    </row>
    <row r="5" spans="1:19" ht="15" thickBot="1" x14ac:dyDescent="0.4">
      <c r="A5" s="48"/>
      <c r="B5" s="48"/>
      <c r="C5" s="149" t="s">
        <v>11</v>
      </c>
      <c r="D5" s="150"/>
      <c r="E5" s="149" t="s">
        <v>11</v>
      </c>
      <c r="F5" s="150"/>
      <c r="G5" s="149" t="s">
        <v>11</v>
      </c>
      <c r="H5" s="150"/>
      <c r="I5" s="149" t="s">
        <v>11</v>
      </c>
      <c r="J5" s="150"/>
      <c r="K5" s="151" t="s">
        <v>11</v>
      </c>
      <c r="L5" s="150"/>
      <c r="M5" s="152" t="s">
        <v>11</v>
      </c>
      <c r="N5" s="152"/>
      <c r="P5" s="49" t="s">
        <v>12</v>
      </c>
      <c r="Q5" s="26" t="s">
        <v>12</v>
      </c>
      <c r="R5" s="26" t="s">
        <v>12</v>
      </c>
    </row>
    <row r="6" spans="1:19" x14ac:dyDescent="0.35">
      <c r="A6" s="137" t="s">
        <v>34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7"/>
      <c r="N6" s="127"/>
      <c r="O6" s="148"/>
      <c r="P6" s="148"/>
    </row>
    <row r="7" spans="1:19" x14ac:dyDescent="0.35">
      <c r="B7" s="51" t="s">
        <v>35</v>
      </c>
      <c r="C7" s="133">
        <v>11651914</v>
      </c>
      <c r="D7" s="129"/>
      <c r="E7" s="133">
        <v>11689654</v>
      </c>
      <c r="F7" s="129"/>
      <c r="G7" s="133">
        <v>11475319</v>
      </c>
      <c r="H7" s="129"/>
      <c r="I7" s="133">
        <v>11487105</v>
      </c>
      <c r="J7" s="129"/>
      <c r="K7" s="133">
        <v>11541713</v>
      </c>
      <c r="L7" s="133"/>
      <c r="M7" s="134">
        <v>11419639</v>
      </c>
      <c r="N7" s="134"/>
      <c r="O7" s="133">
        <v>11880921.62030541</v>
      </c>
      <c r="P7" s="133"/>
      <c r="Q7" s="84">
        <v>12177954</v>
      </c>
      <c r="R7" s="84">
        <v>12482403.277333399</v>
      </c>
    </row>
    <row r="8" spans="1:19" x14ac:dyDescent="0.35">
      <c r="B8" s="51" t="s">
        <v>36</v>
      </c>
      <c r="C8" s="133">
        <v>6</v>
      </c>
      <c r="D8" s="129"/>
      <c r="E8" s="133">
        <v>28783</v>
      </c>
      <c r="F8" s="129"/>
      <c r="G8" s="133">
        <v>115730</v>
      </c>
      <c r="H8" s="129"/>
      <c r="I8" s="133">
        <v>245524</v>
      </c>
      <c r="J8" s="129"/>
      <c r="K8" s="133">
        <v>253047</v>
      </c>
      <c r="L8" s="133"/>
      <c r="M8" s="134">
        <v>428406</v>
      </c>
      <c r="N8" s="134"/>
      <c r="O8" s="133">
        <v>524795.9</v>
      </c>
      <c r="P8" s="133"/>
      <c r="Q8" s="84">
        <v>537915.79749999999</v>
      </c>
      <c r="R8" s="84">
        <v>551363.69243749999</v>
      </c>
    </row>
    <row r="9" spans="1:19" x14ac:dyDescent="0.35">
      <c r="B9" s="51" t="s">
        <v>37</v>
      </c>
      <c r="C9" s="133">
        <v>70068</v>
      </c>
      <c r="D9" s="129"/>
      <c r="E9" s="133">
        <v>85027</v>
      </c>
      <c r="F9" s="129"/>
      <c r="G9" s="133">
        <v>97388</v>
      </c>
      <c r="H9" s="129"/>
      <c r="I9" s="133">
        <v>116035</v>
      </c>
      <c r="J9" s="129"/>
      <c r="K9" s="133">
        <v>140071</v>
      </c>
      <c r="L9" s="133"/>
      <c r="M9" s="134">
        <v>130003</v>
      </c>
      <c r="N9" s="134"/>
      <c r="O9" s="133">
        <v>148687.52499999999</v>
      </c>
      <c r="P9" s="133"/>
      <c r="Q9" s="84">
        <v>152404.71312499998</v>
      </c>
      <c r="R9" s="84">
        <v>156214.83095312497</v>
      </c>
    </row>
    <row r="10" spans="1:19" x14ac:dyDescent="0.35">
      <c r="B10" s="51" t="s">
        <v>38</v>
      </c>
      <c r="C10" s="133">
        <v>0</v>
      </c>
      <c r="D10" s="129"/>
      <c r="E10" s="133">
        <v>0</v>
      </c>
      <c r="F10" s="129"/>
      <c r="G10" s="133">
        <v>251019</v>
      </c>
      <c r="H10" s="129"/>
      <c r="I10" s="133">
        <v>225808</v>
      </c>
      <c r="J10" s="129"/>
      <c r="K10" s="133">
        <v>346120</v>
      </c>
      <c r="L10" s="133"/>
      <c r="M10" s="134">
        <v>418943</v>
      </c>
      <c r="N10" s="134"/>
      <c r="O10" s="133">
        <v>567850</v>
      </c>
      <c r="P10" s="133"/>
      <c r="Q10" s="84">
        <v>582046.25</v>
      </c>
      <c r="R10" s="84">
        <v>596597.40625</v>
      </c>
    </row>
    <row r="11" spans="1:19" x14ac:dyDescent="0.35">
      <c r="B11" s="51" t="s">
        <v>39</v>
      </c>
      <c r="C11" s="52"/>
      <c r="E11" s="52"/>
      <c r="G11" s="52"/>
      <c r="I11" s="52"/>
      <c r="K11" s="52"/>
      <c r="L11" s="52"/>
      <c r="M11" s="53"/>
      <c r="N11" s="53">
        <v>20361</v>
      </c>
      <c r="O11" s="133">
        <v>50932.25</v>
      </c>
      <c r="P11" s="133"/>
      <c r="Q11" s="84">
        <v>52205.556249999994</v>
      </c>
      <c r="R11" s="84">
        <v>53510.695156249989</v>
      </c>
    </row>
    <row r="12" spans="1:19" x14ac:dyDescent="0.35">
      <c r="B12" s="51" t="s">
        <v>14</v>
      </c>
      <c r="C12" s="133">
        <v>32000</v>
      </c>
      <c r="D12" s="129"/>
      <c r="E12" s="133">
        <v>37975</v>
      </c>
      <c r="F12" s="129"/>
      <c r="G12" s="133">
        <v>93672</v>
      </c>
      <c r="H12" s="129"/>
      <c r="I12" s="133">
        <v>82016</v>
      </c>
      <c r="J12" s="129"/>
      <c r="K12" s="133">
        <v>52212</v>
      </c>
      <c r="L12" s="133"/>
      <c r="M12" s="134">
        <v>8072</v>
      </c>
      <c r="N12" s="134"/>
      <c r="O12" s="133">
        <v>30000</v>
      </c>
      <c r="P12" s="133"/>
      <c r="Q12" s="84">
        <v>30000</v>
      </c>
      <c r="R12" s="84">
        <v>30000</v>
      </c>
    </row>
    <row r="13" spans="1:19" x14ac:dyDescent="0.35">
      <c r="B13" s="51" t="s">
        <v>40</v>
      </c>
      <c r="C13" s="133">
        <v>63836</v>
      </c>
      <c r="D13" s="129"/>
      <c r="E13" s="133">
        <v>76085</v>
      </c>
      <c r="F13" s="129"/>
      <c r="G13" s="133">
        <v>66785</v>
      </c>
      <c r="H13" s="129"/>
      <c r="I13" s="133">
        <v>83886</v>
      </c>
      <c r="J13" s="129"/>
      <c r="K13" s="133">
        <v>75646</v>
      </c>
      <c r="L13" s="133"/>
      <c r="M13" s="134">
        <v>78061</v>
      </c>
      <c r="N13" s="134"/>
      <c r="O13" s="133">
        <v>86000</v>
      </c>
      <c r="P13" s="133"/>
      <c r="Q13" s="84">
        <v>86000</v>
      </c>
      <c r="R13" s="84">
        <v>86000</v>
      </c>
    </row>
    <row r="14" spans="1:19" x14ac:dyDescent="0.35">
      <c r="B14" s="51" t="s">
        <v>15</v>
      </c>
      <c r="C14" s="133">
        <v>3100</v>
      </c>
      <c r="D14" s="129"/>
      <c r="E14" s="133">
        <v>5690</v>
      </c>
      <c r="F14" s="129"/>
      <c r="G14" s="133">
        <v>7094</v>
      </c>
      <c r="H14" s="129"/>
      <c r="I14" s="133">
        <v>1523</v>
      </c>
      <c r="J14" s="129"/>
      <c r="K14" s="133">
        <v>1184</v>
      </c>
      <c r="L14" s="133"/>
      <c r="M14" s="134">
        <v>1017</v>
      </c>
      <c r="N14" s="134"/>
      <c r="O14" s="133">
        <v>2000</v>
      </c>
      <c r="P14" s="133"/>
      <c r="Q14" s="84">
        <v>2000</v>
      </c>
      <c r="R14" s="84">
        <v>2000</v>
      </c>
      <c r="S14" s="54"/>
    </row>
    <row r="15" spans="1:19" x14ac:dyDescent="0.35">
      <c r="B15" s="51" t="s">
        <v>16</v>
      </c>
      <c r="C15" s="133">
        <v>-17412</v>
      </c>
      <c r="D15" s="129"/>
      <c r="E15" s="133">
        <v>-31633</v>
      </c>
      <c r="F15" s="129"/>
      <c r="G15" s="133">
        <v>-42920</v>
      </c>
      <c r="H15" s="129"/>
      <c r="I15" s="133">
        <v>-54607</v>
      </c>
      <c r="J15" s="129"/>
      <c r="K15" s="133">
        <v>-96223</v>
      </c>
      <c r="L15" s="133"/>
      <c r="M15" s="134">
        <v>-31510</v>
      </c>
      <c r="N15" s="134"/>
      <c r="O15" s="133">
        <v>-31510</v>
      </c>
      <c r="P15" s="133"/>
      <c r="Q15" s="84">
        <v>-31510</v>
      </c>
      <c r="R15" s="84">
        <v>-31510</v>
      </c>
    </row>
    <row r="16" spans="1:19" x14ac:dyDescent="0.35">
      <c r="B16" s="51" t="s">
        <v>41</v>
      </c>
      <c r="C16" s="133">
        <v>27143623</v>
      </c>
      <c r="D16" s="129"/>
      <c r="E16" s="133">
        <v>26362989</v>
      </c>
      <c r="F16" s="129"/>
      <c r="G16" s="133">
        <v>22288296</v>
      </c>
      <c r="H16" s="129"/>
      <c r="I16" s="133">
        <v>18331274</v>
      </c>
      <c r="J16" s="129"/>
      <c r="K16" s="133">
        <v>15063222</v>
      </c>
      <c r="L16" s="133"/>
      <c r="M16" s="134">
        <v>10605481</v>
      </c>
      <c r="N16" s="134"/>
      <c r="O16" s="133">
        <v>8154765.7249999996</v>
      </c>
      <c r="P16" s="133"/>
      <c r="Q16" s="84">
        <v>8358634.8681249991</v>
      </c>
      <c r="R16" s="84">
        <v>8567600.7398281228</v>
      </c>
    </row>
    <row r="17" spans="1:19" x14ac:dyDescent="0.35">
      <c r="B17" s="51" t="s">
        <v>42</v>
      </c>
      <c r="C17" s="133">
        <v>3381936</v>
      </c>
      <c r="D17" s="129"/>
      <c r="E17" s="133">
        <v>3705182</v>
      </c>
      <c r="F17" s="129"/>
      <c r="G17" s="133">
        <v>5879196</v>
      </c>
      <c r="H17" s="129"/>
      <c r="I17" s="133">
        <v>10103140</v>
      </c>
      <c r="J17" s="129"/>
      <c r="K17" s="133">
        <v>10698573</v>
      </c>
      <c r="L17" s="133"/>
      <c r="M17" s="134">
        <v>11696601</v>
      </c>
      <c r="N17" s="134"/>
      <c r="O17" s="133">
        <v>14694816</v>
      </c>
      <c r="P17" s="133"/>
      <c r="Q17" s="84">
        <v>15062186.399999999</v>
      </c>
      <c r="R17" s="84">
        <v>15438741.059999997</v>
      </c>
      <c r="S17" s="55"/>
    </row>
    <row r="18" spans="1:19" ht="15" thickBot="1" x14ac:dyDescent="0.4">
      <c r="B18" s="51" t="s">
        <v>43</v>
      </c>
      <c r="C18" s="133">
        <v>0</v>
      </c>
      <c r="D18" s="129"/>
      <c r="E18" s="133">
        <v>0</v>
      </c>
      <c r="F18" s="129"/>
      <c r="G18" s="133">
        <v>0</v>
      </c>
      <c r="H18" s="129"/>
      <c r="I18" s="133">
        <v>0</v>
      </c>
      <c r="J18" s="129"/>
      <c r="K18" s="147">
        <v>81233264</v>
      </c>
      <c r="L18" s="147"/>
      <c r="M18" s="134">
        <v>16543682</v>
      </c>
      <c r="N18" s="134"/>
      <c r="O18" s="147">
        <v>18700</v>
      </c>
      <c r="P18" s="147"/>
      <c r="Q18" s="84">
        <v>0</v>
      </c>
      <c r="R18" s="84">
        <v>0</v>
      </c>
    </row>
    <row r="19" spans="1:19" ht="15" thickBot="1" x14ac:dyDescent="0.4">
      <c r="B19" s="50" t="s">
        <v>44</v>
      </c>
      <c r="C19" s="132">
        <v>42329071</v>
      </c>
      <c r="D19" s="131"/>
      <c r="E19" s="132">
        <v>41959753</v>
      </c>
      <c r="F19" s="131"/>
      <c r="G19" s="132">
        <v>40231579</v>
      </c>
      <c r="H19" s="131"/>
      <c r="I19" s="132">
        <v>40621704</v>
      </c>
      <c r="J19" s="131"/>
      <c r="K19" s="132">
        <v>119308829</v>
      </c>
      <c r="L19" s="131"/>
      <c r="M19" s="141">
        <v>51318756</v>
      </c>
      <c r="N19" s="142"/>
      <c r="O19" s="132">
        <v>36127959.02030541</v>
      </c>
      <c r="P19" s="132"/>
      <c r="Q19" s="85">
        <v>37009837.584999993</v>
      </c>
      <c r="R19" s="86">
        <v>37932921.701958396</v>
      </c>
    </row>
    <row r="20" spans="1:19" x14ac:dyDescent="0.35">
      <c r="B20" s="50"/>
      <c r="C20" s="56"/>
      <c r="D20" s="57"/>
      <c r="E20" s="56"/>
      <c r="F20" s="57"/>
      <c r="G20" s="56"/>
      <c r="H20" s="57"/>
      <c r="I20" s="56"/>
      <c r="J20" s="57"/>
      <c r="K20" s="56"/>
      <c r="L20" s="57"/>
      <c r="M20" s="135"/>
      <c r="N20" s="135"/>
      <c r="O20" s="136"/>
      <c r="P20" s="136"/>
    </row>
    <row r="21" spans="1:19" x14ac:dyDescent="0.35">
      <c r="A21" s="128" t="s">
        <v>21</v>
      </c>
      <c r="B21" s="129"/>
      <c r="C21" s="129"/>
      <c r="D21" s="129"/>
      <c r="E21" s="129"/>
      <c r="F21" s="129"/>
      <c r="G21" s="129"/>
      <c r="H21" s="129"/>
      <c r="I21" s="129"/>
      <c r="J21" s="129"/>
      <c r="K21" s="146"/>
      <c r="L21" s="129"/>
      <c r="M21" s="127"/>
      <c r="N21" s="127"/>
      <c r="O21" s="138"/>
      <c r="P21" s="138"/>
    </row>
    <row r="22" spans="1:19" x14ac:dyDescent="0.35">
      <c r="B22" s="51" t="s">
        <v>23</v>
      </c>
      <c r="C22" s="133">
        <v>94963</v>
      </c>
      <c r="D22" s="129"/>
      <c r="E22" s="133">
        <v>91916</v>
      </c>
      <c r="F22" s="129"/>
      <c r="G22" s="133">
        <v>71679</v>
      </c>
      <c r="H22" s="129"/>
      <c r="I22" s="133">
        <v>89110</v>
      </c>
      <c r="J22" s="129"/>
      <c r="K22" s="144">
        <v>95721</v>
      </c>
      <c r="L22" s="145"/>
      <c r="M22" s="59"/>
      <c r="N22" s="60">
        <v>83491.623200000002</v>
      </c>
      <c r="P22" s="61">
        <v>92500</v>
      </c>
      <c r="Q22" s="87">
        <v>92500</v>
      </c>
      <c r="R22" s="84">
        <v>92500</v>
      </c>
    </row>
    <row r="23" spans="1:19" x14ac:dyDescent="0.35">
      <c r="B23" s="51" t="s">
        <v>24</v>
      </c>
      <c r="C23" s="133">
        <v>-3764</v>
      </c>
      <c r="D23" s="129"/>
      <c r="E23" s="133">
        <v>-4725</v>
      </c>
      <c r="F23" s="129"/>
      <c r="G23" s="133">
        <v>-4894</v>
      </c>
      <c r="H23" s="129"/>
      <c r="I23" s="133">
        <v>-5224</v>
      </c>
      <c r="J23" s="129"/>
      <c r="K23" s="144">
        <v>-4535</v>
      </c>
      <c r="L23" s="145"/>
      <c r="M23" s="59"/>
      <c r="N23" s="60">
        <v>-4412</v>
      </c>
      <c r="P23" s="61">
        <v>-4500</v>
      </c>
      <c r="Q23" s="87">
        <v>-4500</v>
      </c>
      <c r="R23" s="84">
        <v>-4500</v>
      </c>
    </row>
    <row r="24" spans="1:19" x14ac:dyDescent="0.35">
      <c r="B24" s="51" t="s">
        <v>45</v>
      </c>
      <c r="C24" s="133">
        <v>40706128</v>
      </c>
      <c r="D24" s="129"/>
      <c r="E24" s="133">
        <v>39665624</v>
      </c>
      <c r="F24" s="129"/>
      <c r="G24" s="133">
        <v>34231898</v>
      </c>
      <c r="H24" s="129"/>
      <c r="I24" s="133">
        <v>30418746</v>
      </c>
      <c r="J24" s="129"/>
      <c r="K24" s="144">
        <v>26770567</v>
      </c>
      <c r="L24" s="145"/>
      <c r="M24" s="59"/>
      <c r="N24" s="60">
        <v>39076043.730250001</v>
      </c>
      <c r="P24" s="61">
        <v>21349056.02</v>
      </c>
      <c r="Q24" s="87">
        <v>21861161.845813043</v>
      </c>
      <c r="R24" s="84">
        <v>22407690.641958367</v>
      </c>
    </row>
    <row r="25" spans="1:19" x14ac:dyDescent="0.35">
      <c r="B25" s="51" t="s">
        <v>27</v>
      </c>
      <c r="C25" s="133">
        <v>1531740</v>
      </c>
      <c r="D25" s="129"/>
      <c r="E25" s="133">
        <v>2204456</v>
      </c>
      <c r="F25" s="129"/>
      <c r="G25" s="133">
        <v>5876916</v>
      </c>
      <c r="H25" s="129"/>
      <c r="I25" s="133">
        <v>10100691</v>
      </c>
      <c r="J25" s="129"/>
      <c r="K25" s="144">
        <v>88673903</v>
      </c>
      <c r="L25" s="145"/>
      <c r="M25" s="59"/>
      <c r="N25" s="60">
        <v>12186849.285930002</v>
      </c>
      <c r="P25" s="61">
        <v>14692413</v>
      </c>
      <c r="Q25" s="87">
        <v>15062186.399999999</v>
      </c>
      <c r="R25" s="84">
        <v>15438741.059999997</v>
      </c>
    </row>
    <row r="26" spans="1:19" x14ac:dyDescent="0.35">
      <c r="B26" s="51" t="s">
        <v>46</v>
      </c>
      <c r="C26" s="133">
        <v>-2144</v>
      </c>
      <c r="D26" s="129"/>
      <c r="E26" s="133">
        <v>1854</v>
      </c>
      <c r="F26" s="129"/>
      <c r="G26" s="133">
        <v>477</v>
      </c>
      <c r="H26" s="129"/>
      <c r="I26" s="133">
        <v>1290</v>
      </c>
      <c r="J26" s="129"/>
      <c r="K26" s="144">
        <v>1785</v>
      </c>
      <c r="L26" s="145"/>
      <c r="M26" s="59"/>
      <c r="N26" s="60">
        <v>9513.5239000000001</v>
      </c>
      <c r="P26" s="61">
        <v>0</v>
      </c>
      <c r="Q26" s="87"/>
      <c r="R26" s="84"/>
    </row>
    <row r="27" spans="1:19" x14ac:dyDescent="0.35">
      <c r="B27" s="51" t="s">
        <v>47</v>
      </c>
      <c r="C27" s="133">
        <v>26137</v>
      </c>
      <c r="D27" s="129"/>
      <c r="E27" s="133">
        <v>41811</v>
      </c>
      <c r="F27" s="129"/>
      <c r="G27" s="133">
        <v>100289</v>
      </c>
      <c r="H27" s="129"/>
      <c r="I27" s="133">
        <v>82249</v>
      </c>
      <c r="J27" s="129"/>
      <c r="K27" s="144">
        <v>50315</v>
      </c>
      <c r="L27" s="145"/>
      <c r="M27" s="59"/>
      <c r="N27" s="60">
        <v>-2214.5992099999999</v>
      </c>
      <c r="P27" s="61">
        <v>30000</v>
      </c>
      <c r="Q27" s="87">
        <v>30000</v>
      </c>
      <c r="R27" s="84">
        <v>30000</v>
      </c>
    </row>
    <row r="28" spans="1:19" x14ac:dyDescent="0.35">
      <c r="B28" s="51" t="s">
        <v>48</v>
      </c>
      <c r="C28" s="133">
        <v>-18912</v>
      </c>
      <c r="D28" s="129"/>
      <c r="E28" s="133">
        <v>-31633</v>
      </c>
      <c r="F28" s="129"/>
      <c r="G28" s="133">
        <v>-42920</v>
      </c>
      <c r="H28" s="129"/>
      <c r="I28" s="133">
        <v>-54607</v>
      </c>
      <c r="J28" s="129"/>
      <c r="K28" s="144">
        <v>-102416</v>
      </c>
      <c r="L28" s="145"/>
      <c r="M28" s="59"/>
      <c r="N28" s="60">
        <v>-31298.92611</v>
      </c>
      <c r="P28" s="61">
        <v>-31510</v>
      </c>
      <c r="Q28" s="87">
        <v>-31510</v>
      </c>
      <c r="R28" s="84">
        <v>-31510</v>
      </c>
    </row>
    <row r="29" spans="1:19" x14ac:dyDescent="0.35">
      <c r="B29" s="51" t="s">
        <v>31</v>
      </c>
      <c r="C29" s="133">
        <v>0</v>
      </c>
      <c r="D29" s="129"/>
      <c r="E29" s="133">
        <v>0</v>
      </c>
      <c r="F29" s="129"/>
      <c r="G29" s="143" t="s">
        <v>28</v>
      </c>
      <c r="H29" s="129"/>
      <c r="I29" s="143" t="s">
        <v>28</v>
      </c>
      <c r="J29" s="129"/>
      <c r="K29" s="144">
        <v>0</v>
      </c>
      <c r="L29" s="145"/>
      <c r="M29" s="59"/>
      <c r="N29" s="60" t="s">
        <v>28</v>
      </c>
      <c r="P29" s="61" t="s">
        <v>28</v>
      </c>
      <c r="Q29" s="87"/>
      <c r="R29" s="84"/>
    </row>
    <row r="30" spans="1:19" x14ac:dyDescent="0.35">
      <c r="B30" s="51" t="s">
        <v>32</v>
      </c>
      <c r="C30" s="133">
        <v>-5077</v>
      </c>
      <c r="D30" s="129"/>
      <c r="E30" s="133">
        <v>-9550</v>
      </c>
      <c r="F30" s="129"/>
      <c r="G30" s="133">
        <v>-1866</v>
      </c>
      <c r="H30" s="129"/>
      <c r="I30" s="133">
        <v>-10551</v>
      </c>
      <c r="J30" s="129"/>
      <c r="K30" s="144">
        <f>SUM(24795+3798694)</f>
        <v>3823489</v>
      </c>
      <c r="L30" s="145"/>
      <c r="M30" s="59"/>
      <c r="N30" s="60">
        <v>783.14422000000013</v>
      </c>
      <c r="P30" s="61">
        <v>0</v>
      </c>
      <c r="Q30" s="87"/>
      <c r="R30" s="84"/>
    </row>
    <row r="31" spans="1:19" x14ac:dyDescent="0.35">
      <c r="A31" s="51" t="s">
        <v>33</v>
      </c>
      <c r="B31" s="51"/>
      <c r="C31" s="132">
        <v>42329071</v>
      </c>
      <c r="D31" s="131"/>
      <c r="E31" s="132">
        <v>41959753</v>
      </c>
      <c r="F31" s="131"/>
      <c r="G31" s="132">
        <v>40231579</v>
      </c>
      <c r="H31" s="131"/>
      <c r="I31" s="132">
        <v>40621704</v>
      </c>
      <c r="J31" s="131"/>
      <c r="K31" s="139">
        <f>SUM(K22:L30)</f>
        <v>119308829</v>
      </c>
      <c r="L31" s="140"/>
      <c r="M31" s="141">
        <v>51318755.782180004</v>
      </c>
      <c r="N31" s="142"/>
      <c r="O31" s="62"/>
      <c r="P31" s="63">
        <v>36127959.019999996</v>
      </c>
      <c r="Q31" s="85">
        <v>37009838.245813042</v>
      </c>
      <c r="R31" s="86">
        <v>37932921.701958366</v>
      </c>
    </row>
    <row r="32" spans="1:19" x14ac:dyDescent="0.35">
      <c r="A32" s="51"/>
      <c r="B32" s="51"/>
      <c r="C32" s="64"/>
      <c r="E32" s="64"/>
      <c r="G32" s="64"/>
      <c r="I32" s="64"/>
      <c r="K32" s="64"/>
      <c r="M32" s="135"/>
      <c r="N32" s="135"/>
      <c r="O32" s="136"/>
      <c r="P32" s="136"/>
    </row>
    <row r="33" spans="1:18" x14ac:dyDescent="0.35">
      <c r="A33" s="137" t="s">
        <v>49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7"/>
      <c r="N33" s="127"/>
      <c r="O33" s="138"/>
      <c r="P33" s="138"/>
    </row>
    <row r="34" spans="1:18" x14ac:dyDescent="0.35">
      <c r="A34" s="51"/>
      <c r="B34" s="51" t="s">
        <v>20</v>
      </c>
      <c r="C34" s="133">
        <v>3835500</v>
      </c>
      <c r="D34" s="129"/>
      <c r="E34" s="133">
        <v>3945793</v>
      </c>
      <c r="F34" s="129"/>
      <c r="G34" s="133">
        <v>3951922</v>
      </c>
      <c r="H34" s="129"/>
      <c r="I34" s="133">
        <v>4287343</v>
      </c>
      <c r="J34" s="129"/>
      <c r="K34" s="133">
        <v>4795291</v>
      </c>
      <c r="L34" s="133"/>
      <c r="M34" s="65"/>
      <c r="N34" s="65">
        <v>5712041.9998699985</v>
      </c>
      <c r="O34" s="68"/>
      <c r="P34" s="87">
        <v>6378762.9919999996</v>
      </c>
      <c r="Q34" s="69">
        <f>'RDEL Stats table'!P27</f>
        <v>5258108.95</v>
      </c>
      <c r="R34" s="69">
        <f>'RDEL Stats table'!Q27</f>
        <v>5024417.0000000009</v>
      </c>
    </row>
    <row r="35" spans="1:18" x14ac:dyDescent="0.35">
      <c r="A35" s="51"/>
      <c r="B35" s="51" t="s">
        <v>44</v>
      </c>
      <c r="C35" s="133">
        <v>42329071</v>
      </c>
      <c r="D35" s="129"/>
      <c r="E35" s="133">
        <v>41959753</v>
      </c>
      <c r="F35" s="129"/>
      <c r="G35" s="133">
        <v>40231579</v>
      </c>
      <c r="H35" s="129"/>
      <c r="I35" s="133">
        <v>40621704</v>
      </c>
      <c r="J35" s="129"/>
      <c r="K35" s="133">
        <v>119308829</v>
      </c>
      <c r="L35" s="129"/>
      <c r="M35" s="134">
        <v>51318756</v>
      </c>
      <c r="N35" s="134"/>
      <c r="O35" s="68"/>
      <c r="P35" s="90">
        <v>36127959.02030541</v>
      </c>
      <c r="Q35" s="69">
        <f>Q19</f>
        <v>37009837.584999993</v>
      </c>
      <c r="R35" s="69">
        <f>R19</f>
        <v>37932921.701958396</v>
      </c>
    </row>
    <row r="36" spans="1:18" x14ac:dyDescent="0.35">
      <c r="B36" s="50" t="s">
        <v>50</v>
      </c>
      <c r="C36" s="130">
        <v>46164571</v>
      </c>
      <c r="D36" s="131"/>
      <c r="E36" s="132">
        <v>45905546</v>
      </c>
      <c r="F36" s="131"/>
      <c r="G36" s="132">
        <v>44183501</v>
      </c>
      <c r="H36" s="131"/>
      <c r="I36" s="132">
        <v>44909047</v>
      </c>
      <c r="J36" s="131"/>
      <c r="K36" s="132">
        <v>124104120</v>
      </c>
      <c r="L36" s="131"/>
      <c r="M36" s="66"/>
      <c r="N36" s="67">
        <v>57030797.999870002</v>
      </c>
      <c r="O36" s="62"/>
      <c r="P36" s="88">
        <v>42506722.012305409</v>
      </c>
      <c r="Q36" s="88">
        <f>SUM(Q34:Q35)</f>
        <v>42267946.534999996</v>
      </c>
      <c r="R36" s="91">
        <f>SUM(R34:R35)</f>
        <v>42957338.701958396</v>
      </c>
    </row>
    <row r="37" spans="1:18" x14ac:dyDescent="0.35">
      <c r="B37" s="50"/>
      <c r="C37" s="64"/>
      <c r="E37" s="64"/>
      <c r="G37" s="64"/>
      <c r="I37" s="64"/>
      <c r="K37" s="64"/>
      <c r="M37" s="127"/>
      <c r="N37" s="127"/>
    </row>
    <row r="38" spans="1:18" x14ac:dyDescent="0.35">
      <c r="A38" s="128" t="s">
        <v>21</v>
      </c>
      <c r="B38" s="129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7"/>
      <c r="N38" s="127"/>
    </row>
    <row r="39" spans="1:18" x14ac:dyDescent="0.35">
      <c r="B39" s="51" t="s">
        <v>51</v>
      </c>
      <c r="C39" s="124">
        <v>275894</v>
      </c>
      <c r="D39" s="125"/>
      <c r="E39" s="126">
        <v>298828</v>
      </c>
      <c r="F39" s="125"/>
      <c r="G39" s="126">
        <v>289157</v>
      </c>
      <c r="H39" s="125"/>
      <c r="I39" s="126">
        <v>297427</v>
      </c>
      <c r="J39" s="125"/>
      <c r="K39" s="126">
        <v>312618</v>
      </c>
      <c r="L39" s="126"/>
      <c r="M39" s="92"/>
      <c r="N39" s="93">
        <v>183865.5239</v>
      </c>
      <c r="O39" s="88"/>
      <c r="P39" s="88">
        <v>471810</v>
      </c>
      <c r="Q39" s="88">
        <f>'RDEL Stats table'!P24</f>
        <v>333735.04548182973</v>
      </c>
      <c r="R39" s="91">
        <f>'RDEL Stats table'!Q24</f>
        <v>333734.83833440475</v>
      </c>
    </row>
    <row r="41" spans="1:18" x14ac:dyDescent="0.35">
      <c r="P41" s="55"/>
    </row>
    <row r="42" spans="1:18" x14ac:dyDescent="0.35">
      <c r="A42" s="58"/>
      <c r="R42" s="94"/>
    </row>
    <row r="43" spans="1:18" x14ac:dyDescent="0.35">
      <c r="A43" s="97" t="s">
        <v>82</v>
      </c>
      <c r="B43" s="95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R43" s="94"/>
    </row>
    <row r="44" spans="1:18" x14ac:dyDescent="0.35">
      <c r="A44" s="58" t="s">
        <v>83</v>
      </c>
    </row>
    <row r="45" spans="1:18" x14ac:dyDescent="0.35">
      <c r="A45" s="46" t="s">
        <v>84</v>
      </c>
    </row>
  </sheetData>
  <mergeCells count="208">
    <mergeCell ref="M5:N5"/>
    <mergeCell ref="A1:L1"/>
    <mergeCell ref="A2:L2"/>
    <mergeCell ref="A3:N3"/>
    <mergeCell ref="C4:D4"/>
    <mergeCell ref="E4:F4"/>
    <mergeCell ref="G4:H4"/>
    <mergeCell ref="I4:J4"/>
    <mergeCell ref="K4:L4"/>
    <mergeCell ref="M4:N4"/>
    <mergeCell ref="A6:B6"/>
    <mergeCell ref="C6:D6"/>
    <mergeCell ref="E6:F6"/>
    <mergeCell ref="G6:H6"/>
    <mergeCell ref="I6:J6"/>
    <mergeCell ref="K6:L6"/>
    <mergeCell ref="C5:D5"/>
    <mergeCell ref="E5:F5"/>
    <mergeCell ref="G5:H5"/>
    <mergeCell ref="I5:J5"/>
    <mergeCell ref="K5:L5"/>
    <mergeCell ref="M6:N6"/>
    <mergeCell ref="O6:P6"/>
    <mergeCell ref="C7:D7"/>
    <mergeCell ref="E7:F7"/>
    <mergeCell ref="G7:H7"/>
    <mergeCell ref="I7:J7"/>
    <mergeCell ref="K7:L7"/>
    <mergeCell ref="M7:N7"/>
    <mergeCell ref="O7:P7"/>
    <mergeCell ref="O8:P8"/>
    <mergeCell ref="C9:D9"/>
    <mergeCell ref="E9:F9"/>
    <mergeCell ref="G9:H9"/>
    <mergeCell ref="I9:J9"/>
    <mergeCell ref="K9:L9"/>
    <mergeCell ref="M9:N9"/>
    <mergeCell ref="O9:P9"/>
    <mergeCell ref="C8:D8"/>
    <mergeCell ref="E8:F8"/>
    <mergeCell ref="G8:H8"/>
    <mergeCell ref="I8:J8"/>
    <mergeCell ref="K8:L8"/>
    <mergeCell ref="M8:N8"/>
    <mergeCell ref="O10:P10"/>
    <mergeCell ref="O11:P11"/>
    <mergeCell ref="C12:D12"/>
    <mergeCell ref="E12:F12"/>
    <mergeCell ref="G12:H12"/>
    <mergeCell ref="I12:J12"/>
    <mergeCell ref="K12:L12"/>
    <mergeCell ref="M12:N12"/>
    <mergeCell ref="O12:P12"/>
    <mergeCell ref="C10:D10"/>
    <mergeCell ref="E10:F10"/>
    <mergeCell ref="G10:H10"/>
    <mergeCell ref="I10:J10"/>
    <mergeCell ref="K10:L10"/>
    <mergeCell ref="M10:N10"/>
    <mergeCell ref="O13:P13"/>
    <mergeCell ref="C14:D14"/>
    <mergeCell ref="E14:F14"/>
    <mergeCell ref="G14:H14"/>
    <mergeCell ref="I14:J14"/>
    <mergeCell ref="K14:L14"/>
    <mergeCell ref="M14:N14"/>
    <mergeCell ref="O14:P14"/>
    <mergeCell ref="C13:D13"/>
    <mergeCell ref="E13:F13"/>
    <mergeCell ref="G13:H13"/>
    <mergeCell ref="I13:J13"/>
    <mergeCell ref="K13:L13"/>
    <mergeCell ref="M13:N13"/>
    <mergeCell ref="O15:P15"/>
    <mergeCell ref="C16:D16"/>
    <mergeCell ref="E16:F16"/>
    <mergeCell ref="G16:H16"/>
    <mergeCell ref="I16:J16"/>
    <mergeCell ref="K16:L16"/>
    <mergeCell ref="M16:N16"/>
    <mergeCell ref="O16:P16"/>
    <mergeCell ref="C15:D15"/>
    <mergeCell ref="E15:F15"/>
    <mergeCell ref="G15:H15"/>
    <mergeCell ref="I15:J15"/>
    <mergeCell ref="K15:L15"/>
    <mergeCell ref="M15:N15"/>
    <mergeCell ref="O17:P17"/>
    <mergeCell ref="C18:D18"/>
    <mergeCell ref="E18:F18"/>
    <mergeCell ref="G18:H18"/>
    <mergeCell ref="I18:J18"/>
    <mergeCell ref="K18:L18"/>
    <mergeCell ref="M18:N18"/>
    <mergeCell ref="O18:P18"/>
    <mergeCell ref="C17:D17"/>
    <mergeCell ref="E17:F17"/>
    <mergeCell ref="G17:H17"/>
    <mergeCell ref="I17:J17"/>
    <mergeCell ref="K17:L17"/>
    <mergeCell ref="M17:N17"/>
    <mergeCell ref="A21:B21"/>
    <mergeCell ref="C21:D21"/>
    <mergeCell ref="E21:F21"/>
    <mergeCell ref="G21:H21"/>
    <mergeCell ref="I21:J21"/>
    <mergeCell ref="K21:L21"/>
    <mergeCell ref="M21:N21"/>
    <mergeCell ref="C19:D19"/>
    <mergeCell ref="E19:F19"/>
    <mergeCell ref="G19:H19"/>
    <mergeCell ref="I19:J19"/>
    <mergeCell ref="K19:L19"/>
    <mergeCell ref="M19:N19"/>
    <mergeCell ref="O21:P21"/>
    <mergeCell ref="C22:D22"/>
    <mergeCell ref="E22:F22"/>
    <mergeCell ref="G22:H22"/>
    <mergeCell ref="I22:J22"/>
    <mergeCell ref="K22:L22"/>
    <mergeCell ref="O19:P19"/>
    <mergeCell ref="M20:N20"/>
    <mergeCell ref="O20:P20"/>
    <mergeCell ref="C23:D23"/>
    <mergeCell ref="E23:F23"/>
    <mergeCell ref="G23:H23"/>
    <mergeCell ref="I23:J23"/>
    <mergeCell ref="K23:L23"/>
    <mergeCell ref="C24:D24"/>
    <mergeCell ref="E24:F24"/>
    <mergeCell ref="G24:H24"/>
    <mergeCell ref="I24:J24"/>
    <mergeCell ref="K24:L24"/>
    <mergeCell ref="C25:D25"/>
    <mergeCell ref="E25:F25"/>
    <mergeCell ref="G25:H25"/>
    <mergeCell ref="I25:J25"/>
    <mergeCell ref="K25:L25"/>
    <mergeCell ref="C26:D26"/>
    <mergeCell ref="E26:F26"/>
    <mergeCell ref="G26:H26"/>
    <mergeCell ref="I26:J26"/>
    <mergeCell ref="K26:L26"/>
    <mergeCell ref="C27:D27"/>
    <mergeCell ref="E27:F27"/>
    <mergeCell ref="G27:H27"/>
    <mergeCell ref="I27:J27"/>
    <mergeCell ref="K27:L27"/>
    <mergeCell ref="C28:D28"/>
    <mergeCell ref="E28:F28"/>
    <mergeCell ref="G28:H28"/>
    <mergeCell ref="I28:J28"/>
    <mergeCell ref="K28:L28"/>
    <mergeCell ref="C31:D31"/>
    <mergeCell ref="E31:F31"/>
    <mergeCell ref="G31:H31"/>
    <mergeCell ref="I31:J31"/>
    <mergeCell ref="K31:L31"/>
    <mergeCell ref="M31:N31"/>
    <mergeCell ref="C29:D29"/>
    <mergeCell ref="E29:F29"/>
    <mergeCell ref="G29:H29"/>
    <mergeCell ref="I29:J29"/>
    <mergeCell ref="K29:L29"/>
    <mergeCell ref="C30:D30"/>
    <mergeCell ref="E30:F30"/>
    <mergeCell ref="G30:H30"/>
    <mergeCell ref="I30:J30"/>
    <mergeCell ref="K30:L30"/>
    <mergeCell ref="M35:N35"/>
    <mergeCell ref="C34:D34"/>
    <mergeCell ref="E34:F34"/>
    <mergeCell ref="G34:H34"/>
    <mergeCell ref="I34:J34"/>
    <mergeCell ref="K34:L34"/>
    <mergeCell ref="M32:N32"/>
    <mergeCell ref="O32:P32"/>
    <mergeCell ref="A33:B33"/>
    <mergeCell ref="C33:D33"/>
    <mergeCell ref="E33:F33"/>
    <mergeCell ref="G33:H33"/>
    <mergeCell ref="I33:J33"/>
    <mergeCell ref="K33:L33"/>
    <mergeCell ref="M33:N33"/>
    <mergeCell ref="O33:P33"/>
    <mergeCell ref="C36:D36"/>
    <mergeCell ref="E36:F36"/>
    <mergeCell ref="G36:H36"/>
    <mergeCell ref="I36:J36"/>
    <mergeCell ref="K36:L36"/>
    <mergeCell ref="C35:D35"/>
    <mergeCell ref="E35:F35"/>
    <mergeCell ref="G35:H35"/>
    <mergeCell ref="I35:J35"/>
    <mergeCell ref="K35:L35"/>
    <mergeCell ref="C39:D39"/>
    <mergeCell ref="E39:F39"/>
    <mergeCell ref="G39:H39"/>
    <mergeCell ref="I39:J39"/>
    <mergeCell ref="K39:L39"/>
    <mergeCell ref="M37:N37"/>
    <mergeCell ref="A38:B38"/>
    <mergeCell ref="C38:D38"/>
    <mergeCell ref="E38:F38"/>
    <mergeCell ref="G38:H38"/>
    <mergeCell ref="I38:J38"/>
    <mergeCell ref="K38:L38"/>
    <mergeCell ref="M38:N38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4EACD-A266-405A-969C-CEBCE5261287}">
  <sheetPr>
    <tabColor rgb="FFFF0000"/>
  </sheetPr>
  <dimension ref="A1:R35"/>
  <sheetViews>
    <sheetView zoomScaleNormal="100" workbookViewId="0">
      <selection sqref="A1:L1"/>
    </sheetView>
  </sheetViews>
  <sheetFormatPr defaultColWidth="8.7265625" defaultRowHeight="14.5" x14ac:dyDescent="0.35"/>
  <cols>
    <col min="1" max="1" width="4.54296875" style="1" customWidth="1"/>
    <col min="2" max="2" width="32.54296875" style="1" bestFit="1" customWidth="1"/>
    <col min="3" max="4" width="6.1796875" style="1" hidden="1" customWidth="1"/>
    <col min="5" max="12" width="6.1796875" style="1" customWidth="1"/>
    <col min="13" max="13" width="4.7265625" style="1" customWidth="1"/>
    <col min="14" max="14" width="5.26953125" style="1" customWidth="1"/>
    <col min="15" max="15" width="11.54296875" style="1" bestFit="1" customWidth="1"/>
    <col min="16" max="16" width="81.81640625" style="1" hidden="1" customWidth="1"/>
    <col min="17" max="16384" width="8.7265625" style="1"/>
  </cols>
  <sheetData>
    <row r="1" spans="1:18" ht="15" x14ac:dyDescent="0.35">
      <c r="A1" s="179" t="s">
        <v>85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spans="1:18" ht="15" x14ac:dyDescent="0.35">
      <c r="A2" s="2"/>
    </row>
    <row r="3" spans="1:18" x14ac:dyDescent="0.35">
      <c r="A3" s="180" t="s">
        <v>1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</row>
    <row r="4" spans="1:18" ht="15" thickBot="1" x14ac:dyDescent="0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</row>
    <row r="5" spans="1:18" x14ac:dyDescent="0.35">
      <c r="C5" s="182" t="s">
        <v>2</v>
      </c>
      <c r="D5" s="163"/>
      <c r="E5" s="182" t="s">
        <v>3</v>
      </c>
      <c r="F5" s="163"/>
      <c r="G5" s="182" t="s">
        <v>4</v>
      </c>
      <c r="H5" s="163"/>
      <c r="I5" s="182" t="s">
        <v>5</v>
      </c>
      <c r="J5" s="163"/>
      <c r="K5" s="182" t="s">
        <v>6</v>
      </c>
      <c r="L5" s="163"/>
      <c r="M5" s="183" t="s">
        <v>7</v>
      </c>
      <c r="N5" s="165"/>
      <c r="O5" s="4" t="s">
        <v>8</v>
      </c>
      <c r="P5" s="4" t="s">
        <v>53</v>
      </c>
      <c r="Q5" s="4" t="s">
        <v>9</v>
      </c>
      <c r="R5" s="4" t="s">
        <v>10</v>
      </c>
    </row>
    <row r="6" spans="1:18" ht="15" thickBot="1" x14ac:dyDescent="0.4">
      <c r="A6" s="5"/>
      <c r="B6" s="5"/>
      <c r="C6" s="174" t="s">
        <v>11</v>
      </c>
      <c r="D6" s="175"/>
      <c r="E6" s="174" t="s">
        <v>11</v>
      </c>
      <c r="F6" s="175"/>
      <c r="G6" s="174" t="s">
        <v>11</v>
      </c>
      <c r="H6" s="175"/>
      <c r="I6" s="174" t="s">
        <v>11</v>
      </c>
      <c r="J6" s="175"/>
      <c r="K6" s="176" t="s">
        <v>11</v>
      </c>
      <c r="L6" s="175"/>
      <c r="M6" s="177" t="s">
        <v>11</v>
      </c>
      <c r="N6" s="178"/>
      <c r="O6" s="6" t="s">
        <v>12</v>
      </c>
      <c r="P6" s="6" t="s">
        <v>12</v>
      </c>
      <c r="Q6" s="6" t="s">
        <v>12</v>
      </c>
      <c r="R6" s="6" t="s">
        <v>12</v>
      </c>
    </row>
    <row r="7" spans="1:18" x14ac:dyDescent="0.35">
      <c r="A7" s="168" t="s">
        <v>54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5"/>
      <c r="N7" s="165"/>
      <c r="P7" s="8"/>
    </row>
    <row r="8" spans="1:18" x14ac:dyDescent="0.35">
      <c r="B8" s="9" t="s">
        <v>14</v>
      </c>
      <c r="C8" s="162">
        <v>314622</v>
      </c>
      <c r="D8" s="163"/>
      <c r="E8" s="162">
        <v>273268</v>
      </c>
      <c r="F8" s="163"/>
      <c r="G8" s="162">
        <v>353476</v>
      </c>
      <c r="H8" s="163"/>
      <c r="I8" s="162">
        <v>328666</v>
      </c>
      <c r="J8" s="163"/>
      <c r="K8" s="162">
        <v>529830</v>
      </c>
      <c r="L8" s="162"/>
      <c r="M8" s="164">
        <v>643880</v>
      </c>
      <c r="N8" s="165"/>
      <c r="O8" s="12">
        <v>645850.56599999999</v>
      </c>
      <c r="P8" s="8"/>
      <c r="Q8" s="12">
        <v>553446.57216980925</v>
      </c>
      <c r="R8" s="12">
        <v>448242.93405732844</v>
      </c>
    </row>
    <row r="9" spans="1:18" ht="15" thickBot="1" x14ac:dyDescent="0.4">
      <c r="B9" s="9" t="s">
        <v>15</v>
      </c>
      <c r="C9" s="162">
        <v>11778</v>
      </c>
      <c r="D9" s="163"/>
      <c r="E9" s="162">
        <v>7517</v>
      </c>
      <c r="F9" s="163"/>
      <c r="G9" s="162">
        <v>8742</v>
      </c>
      <c r="H9" s="163"/>
      <c r="I9" s="162">
        <v>6362</v>
      </c>
      <c r="J9" s="163"/>
      <c r="K9" s="162">
        <v>6746</v>
      </c>
      <c r="L9" s="163"/>
      <c r="M9" s="164">
        <v>20650</v>
      </c>
      <c r="N9" s="165"/>
      <c r="O9" s="12">
        <v>29660</v>
      </c>
      <c r="P9" s="8"/>
      <c r="Q9" s="12">
        <v>25416.427830190776</v>
      </c>
      <c r="R9" s="12">
        <v>20585.06594267155</v>
      </c>
    </row>
    <row r="10" spans="1:18" ht="15" thickBot="1" x14ac:dyDescent="0.4">
      <c r="B10" s="7" t="s">
        <v>55</v>
      </c>
      <c r="C10" s="169">
        <f>SUM(C8:D9)</f>
        <v>326400</v>
      </c>
      <c r="D10" s="170"/>
      <c r="E10" s="169">
        <v>280785</v>
      </c>
      <c r="F10" s="170"/>
      <c r="G10" s="169">
        <v>362218</v>
      </c>
      <c r="H10" s="170"/>
      <c r="I10" s="169">
        <v>335028</v>
      </c>
      <c r="J10" s="170"/>
      <c r="K10" s="173">
        <v>536576</v>
      </c>
      <c r="L10" s="170"/>
      <c r="M10" s="166">
        <v>664530</v>
      </c>
      <c r="N10" s="167"/>
      <c r="O10" s="13">
        <v>675510.56599999999</v>
      </c>
      <c r="P10" s="13">
        <v>0</v>
      </c>
      <c r="Q10" s="13">
        <v>578863</v>
      </c>
      <c r="R10" s="13">
        <v>468828</v>
      </c>
    </row>
    <row r="11" spans="1:18" x14ac:dyDescent="0.35">
      <c r="B11" s="7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5"/>
      <c r="N11" s="165"/>
      <c r="P11" s="8"/>
    </row>
    <row r="12" spans="1:18" x14ac:dyDescent="0.35">
      <c r="A12" s="171" t="s">
        <v>21</v>
      </c>
      <c r="B12" s="163"/>
      <c r="C12" s="163"/>
      <c r="D12" s="163"/>
      <c r="E12" s="163"/>
      <c r="F12" s="163"/>
      <c r="G12" s="163"/>
      <c r="H12" s="163"/>
      <c r="I12" s="163"/>
      <c r="J12" s="163"/>
      <c r="M12" s="165"/>
      <c r="N12" s="165"/>
      <c r="P12" s="8"/>
    </row>
    <row r="13" spans="1:18" x14ac:dyDescent="0.35">
      <c r="B13" s="9" t="s">
        <v>56</v>
      </c>
      <c r="C13" s="162">
        <v>327774</v>
      </c>
      <c r="D13" s="163"/>
      <c r="E13" s="162">
        <v>308339</v>
      </c>
      <c r="F13" s="163"/>
      <c r="G13" s="162">
        <v>387376</v>
      </c>
      <c r="H13" s="163"/>
      <c r="I13" s="162">
        <v>420306</v>
      </c>
      <c r="J13" s="163"/>
      <c r="K13" s="162">
        <v>677700</v>
      </c>
      <c r="L13" s="162"/>
      <c r="M13" s="164">
        <v>982938</v>
      </c>
      <c r="N13" s="165"/>
      <c r="O13" s="12">
        <v>689004.56599999999</v>
      </c>
      <c r="P13" s="8"/>
      <c r="Q13" s="12">
        <v>590426.61350516556</v>
      </c>
      <c r="R13" s="12">
        <v>478193.5075421987</v>
      </c>
    </row>
    <row r="14" spans="1:18" x14ac:dyDescent="0.35">
      <c r="B14" s="9" t="s">
        <v>57</v>
      </c>
      <c r="C14" s="162">
        <v>-1374</v>
      </c>
      <c r="D14" s="163"/>
      <c r="E14" s="162">
        <v>-27554</v>
      </c>
      <c r="F14" s="163"/>
      <c r="G14" s="162">
        <v>-25158</v>
      </c>
      <c r="H14" s="163"/>
      <c r="I14" s="162">
        <v>-85278</v>
      </c>
      <c r="J14" s="163"/>
      <c r="K14" s="162">
        <v>-141124</v>
      </c>
      <c r="L14" s="162"/>
      <c r="M14" s="164">
        <v>-318408</v>
      </c>
      <c r="N14" s="165"/>
      <c r="O14" s="12">
        <v>-13494</v>
      </c>
      <c r="P14" s="8" t="s">
        <v>58</v>
      </c>
      <c r="Q14" s="12">
        <v>-11563.613505165524</v>
      </c>
      <c r="R14" s="12">
        <v>-9365.5075421986585</v>
      </c>
    </row>
    <row r="15" spans="1:18" ht="15" thickBot="1" x14ac:dyDescent="0.4">
      <c r="B15" s="9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5"/>
      <c r="N15" s="165"/>
      <c r="O15" s="12"/>
      <c r="P15" s="8"/>
      <c r="Q15" s="12"/>
      <c r="R15" s="12"/>
    </row>
    <row r="16" spans="1:18" ht="15" thickBot="1" x14ac:dyDescent="0.4">
      <c r="A16" s="172" t="s">
        <v>33</v>
      </c>
      <c r="B16" s="163"/>
      <c r="C16" s="169">
        <f>SUM(C13:D14)</f>
        <v>326400</v>
      </c>
      <c r="D16" s="170"/>
      <c r="E16" s="169">
        <v>280785</v>
      </c>
      <c r="F16" s="170"/>
      <c r="G16" s="169">
        <v>362218</v>
      </c>
      <c r="H16" s="170"/>
      <c r="I16" s="169">
        <v>335028</v>
      </c>
      <c r="J16" s="170"/>
      <c r="K16" s="173">
        <v>536576</v>
      </c>
      <c r="L16" s="170"/>
      <c r="M16" s="166">
        <v>664530</v>
      </c>
      <c r="N16" s="167"/>
      <c r="O16" s="13">
        <v>675510.56599999999</v>
      </c>
      <c r="P16" s="13">
        <v>0</v>
      </c>
      <c r="Q16" s="13">
        <v>578863</v>
      </c>
      <c r="R16" s="13">
        <v>468828.00000000006</v>
      </c>
    </row>
    <row r="17" spans="1:18" x14ac:dyDescent="0.35">
      <c r="A17" s="9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5"/>
      <c r="N17" s="165"/>
      <c r="O17" s="12"/>
      <c r="P17" s="8"/>
    </row>
    <row r="18" spans="1:18" x14ac:dyDescent="0.35">
      <c r="A18" s="168" t="s">
        <v>59</v>
      </c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5"/>
      <c r="N18" s="165"/>
      <c r="P18" s="8"/>
    </row>
    <row r="19" spans="1:18" x14ac:dyDescent="0.35">
      <c r="B19" s="14" t="s">
        <v>60</v>
      </c>
      <c r="C19" s="162">
        <v>4</v>
      </c>
      <c r="D19" s="163"/>
      <c r="E19" s="162">
        <v>2</v>
      </c>
      <c r="F19" s="163"/>
      <c r="G19" s="162">
        <v>2</v>
      </c>
      <c r="H19" s="163"/>
      <c r="I19" s="162">
        <v>10</v>
      </c>
      <c r="J19" s="163"/>
      <c r="K19" s="162">
        <v>4</v>
      </c>
      <c r="L19" s="163"/>
      <c r="M19" s="164">
        <v>7.1029999999999998</v>
      </c>
      <c r="N19" s="165"/>
      <c r="O19" s="9">
        <v>10</v>
      </c>
      <c r="P19" s="9">
        <v>10</v>
      </c>
      <c r="Q19" s="9">
        <v>0</v>
      </c>
      <c r="R19" s="9">
        <v>0</v>
      </c>
    </row>
    <row r="20" spans="1:18" ht="15" thickBot="1" x14ac:dyDescent="0.4">
      <c r="B20" s="14" t="s">
        <v>61</v>
      </c>
      <c r="C20" s="10"/>
      <c r="E20" s="10"/>
      <c r="G20" s="10"/>
      <c r="I20" s="10"/>
      <c r="K20" s="10"/>
      <c r="M20" s="164"/>
      <c r="N20" s="165">
        <v>0</v>
      </c>
      <c r="O20" s="9">
        <v>100</v>
      </c>
      <c r="P20" s="9" t="s">
        <v>62</v>
      </c>
      <c r="Q20" s="9">
        <v>99</v>
      </c>
      <c r="R20" s="9">
        <v>0</v>
      </c>
    </row>
    <row r="21" spans="1:18" ht="15" thickBot="1" x14ac:dyDescent="0.4">
      <c r="B21" s="7" t="s">
        <v>63</v>
      </c>
      <c r="C21" s="169">
        <v>4</v>
      </c>
      <c r="D21" s="170"/>
      <c r="E21" s="169">
        <v>2</v>
      </c>
      <c r="F21" s="170"/>
      <c r="G21" s="169">
        <v>2</v>
      </c>
      <c r="H21" s="170"/>
      <c r="I21" s="169">
        <v>10</v>
      </c>
      <c r="J21" s="170"/>
      <c r="K21" s="169">
        <v>4</v>
      </c>
      <c r="L21" s="170"/>
      <c r="M21" s="166">
        <v>7.1029999999999998</v>
      </c>
      <c r="N21" s="167"/>
      <c r="O21" s="15">
        <v>110</v>
      </c>
      <c r="P21" s="15">
        <v>0</v>
      </c>
      <c r="Q21" s="15">
        <f>SUM(Q19:Q20)</f>
        <v>99</v>
      </c>
      <c r="R21" s="15">
        <f>SUM(R19:R20)</f>
        <v>0</v>
      </c>
    </row>
    <row r="22" spans="1:18" x14ac:dyDescent="0.35">
      <c r="B22" s="7"/>
      <c r="C22" s="16"/>
      <c r="E22" s="16"/>
      <c r="G22" s="16"/>
      <c r="I22" s="16"/>
      <c r="K22" s="16"/>
      <c r="M22" s="17"/>
      <c r="N22" s="3"/>
      <c r="P22" s="8"/>
    </row>
    <row r="23" spans="1:18" x14ac:dyDescent="0.35">
      <c r="A23" s="171" t="s">
        <v>64</v>
      </c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5"/>
      <c r="N23" s="165"/>
      <c r="P23" s="8"/>
    </row>
    <row r="24" spans="1:18" x14ac:dyDescent="0.35">
      <c r="B24" s="9" t="s">
        <v>65</v>
      </c>
      <c r="C24" s="162">
        <v>4</v>
      </c>
      <c r="D24" s="163"/>
      <c r="E24" s="162">
        <v>2</v>
      </c>
      <c r="F24" s="163"/>
      <c r="G24" s="162">
        <v>2</v>
      </c>
      <c r="H24" s="163"/>
      <c r="I24" s="162">
        <v>10</v>
      </c>
      <c r="J24" s="163"/>
      <c r="K24" s="163">
        <v>4</v>
      </c>
      <c r="L24" s="163"/>
      <c r="M24" s="164">
        <v>7.1029999999999998</v>
      </c>
      <c r="N24" s="165"/>
      <c r="O24" s="9">
        <v>10</v>
      </c>
      <c r="P24" s="9" t="s">
        <v>66</v>
      </c>
      <c r="Q24" s="9">
        <v>0</v>
      </c>
      <c r="R24" s="9">
        <v>0</v>
      </c>
    </row>
    <row r="25" spans="1:18" ht="15" thickBot="1" x14ac:dyDescent="0.4">
      <c r="B25" s="9" t="s">
        <v>30</v>
      </c>
      <c r="C25" s="10"/>
      <c r="E25" s="10"/>
      <c r="F25" s="162">
        <v>0</v>
      </c>
      <c r="G25" s="163">
        <v>0</v>
      </c>
      <c r="H25" s="162">
        <v>0</v>
      </c>
      <c r="I25" s="163">
        <v>0</v>
      </c>
      <c r="J25" s="162">
        <v>0</v>
      </c>
      <c r="K25" s="163">
        <v>0</v>
      </c>
      <c r="L25" s="10">
        <v>0</v>
      </c>
      <c r="M25" s="11"/>
      <c r="N25" s="3"/>
      <c r="O25" s="9">
        <v>100</v>
      </c>
      <c r="P25" s="9"/>
      <c r="Q25" s="9">
        <v>99</v>
      </c>
      <c r="R25" s="9">
        <v>0</v>
      </c>
    </row>
    <row r="26" spans="1:18" ht="15" thickBot="1" x14ac:dyDescent="0.4">
      <c r="B26" s="9"/>
      <c r="C26" s="169">
        <f>SUM(C24:D24)</f>
        <v>4</v>
      </c>
      <c r="D26" s="170"/>
      <c r="E26" s="169">
        <v>2</v>
      </c>
      <c r="F26" s="170"/>
      <c r="G26" s="169">
        <v>2</v>
      </c>
      <c r="H26" s="170"/>
      <c r="I26" s="169">
        <v>10</v>
      </c>
      <c r="J26" s="170"/>
      <c r="K26" s="169">
        <v>4</v>
      </c>
      <c r="L26" s="170"/>
      <c r="M26" s="166">
        <v>7.1029999999999998</v>
      </c>
      <c r="N26" s="167"/>
      <c r="O26" s="18">
        <v>110</v>
      </c>
      <c r="P26" s="18">
        <v>0</v>
      </c>
      <c r="Q26" s="18">
        <v>99</v>
      </c>
      <c r="R26" s="18">
        <v>0</v>
      </c>
    </row>
    <row r="27" spans="1:18" x14ac:dyDescent="0.35">
      <c r="B27" s="9"/>
      <c r="C27" s="16"/>
      <c r="E27" s="16"/>
      <c r="G27" s="16"/>
      <c r="I27" s="16"/>
      <c r="K27" s="16"/>
      <c r="M27" s="17"/>
      <c r="N27" s="3"/>
      <c r="P27" s="8"/>
    </row>
    <row r="28" spans="1:18" x14ac:dyDescent="0.35">
      <c r="A28" s="168" t="s">
        <v>67</v>
      </c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5"/>
      <c r="N28" s="165"/>
      <c r="P28" s="8"/>
    </row>
    <row r="29" spans="1:18" x14ac:dyDescent="0.35">
      <c r="A29" s="9"/>
      <c r="B29" s="9" t="s">
        <v>55</v>
      </c>
      <c r="C29" s="162">
        <v>326400</v>
      </c>
      <c r="D29" s="163"/>
      <c r="E29" s="162">
        <v>280785</v>
      </c>
      <c r="F29" s="163"/>
      <c r="G29" s="162">
        <v>362218</v>
      </c>
      <c r="H29" s="163"/>
      <c r="I29" s="162">
        <v>335028</v>
      </c>
      <c r="J29" s="163"/>
      <c r="K29" s="162">
        <v>536576</v>
      </c>
      <c r="L29" s="163"/>
      <c r="M29" s="164">
        <v>664530</v>
      </c>
      <c r="N29" s="165"/>
      <c r="O29" s="12">
        <v>675510.56599999999</v>
      </c>
      <c r="P29" s="12">
        <v>0</v>
      </c>
      <c r="Q29" s="12">
        <v>578863</v>
      </c>
      <c r="R29" s="12">
        <v>468828</v>
      </c>
    </row>
    <row r="30" spans="1:18" ht="15" thickBot="1" x14ac:dyDescent="0.4">
      <c r="A30" s="9"/>
      <c r="B30" s="9" t="s">
        <v>63</v>
      </c>
      <c r="C30" s="162">
        <v>4</v>
      </c>
      <c r="D30" s="163"/>
      <c r="E30" s="162">
        <v>2</v>
      </c>
      <c r="F30" s="163"/>
      <c r="G30" s="162">
        <v>2</v>
      </c>
      <c r="H30" s="163"/>
      <c r="I30" s="162">
        <v>10</v>
      </c>
      <c r="J30" s="163"/>
      <c r="K30" s="162">
        <v>4</v>
      </c>
      <c r="L30" s="163"/>
      <c r="M30" s="164">
        <v>7.1029999999999998</v>
      </c>
      <c r="N30" s="165"/>
      <c r="O30" s="12">
        <v>110</v>
      </c>
      <c r="P30" s="12">
        <v>0</v>
      </c>
      <c r="Q30" s="12">
        <f>Q21</f>
        <v>99</v>
      </c>
      <c r="R30" s="12">
        <f>R21</f>
        <v>0</v>
      </c>
    </row>
    <row r="31" spans="1:18" ht="15.5" thickTop="1" thickBot="1" x14ac:dyDescent="0.4">
      <c r="B31" s="7" t="s">
        <v>68</v>
      </c>
      <c r="C31" s="158">
        <f>SUM(C10+C21)</f>
        <v>326404</v>
      </c>
      <c r="D31" s="159"/>
      <c r="E31" s="158">
        <v>280787</v>
      </c>
      <c r="F31" s="159"/>
      <c r="G31" s="158">
        <v>362220</v>
      </c>
      <c r="H31" s="159"/>
      <c r="I31" s="158">
        <v>335038</v>
      </c>
      <c r="J31" s="159"/>
      <c r="K31" s="158">
        <v>536580</v>
      </c>
      <c r="L31" s="159"/>
      <c r="M31" s="160">
        <v>664537.103</v>
      </c>
      <c r="N31" s="161"/>
      <c r="O31" s="13">
        <v>675620.56599999999</v>
      </c>
      <c r="P31" s="13">
        <v>0</v>
      </c>
      <c r="Q31" s="13">
        <f>SUM(Q29:Q30)</f>
        <v>578962</v>
      </c>
      <c r="R31" s="13">
        <f>SUM(R29:R30)</f>
        <v>468828</v>
      </c>
    </row>
    <row r="32" spans="1:18" ht="15" thickTop="1" x14ac:dyDescent="0.35"/>
    <row r="33" spans="1:18" x14ac:dyDescent="0.35">
      <c r="A33" s="19"/>
      <c r="B33" s="96" t="s">
        <v>80</v>
      </c>
      <c r="C33" s="89"/>
      <c r="D33" s="89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20"/>
    </row>
    <row r="34" spans="1:18" x14ac:dyDescent="0.35">
      <c r="A34" s="19"/>
      <c r="B34" s="96" t="s">
        <v>81</v>
      </c>
    </row>
    <row r="35" spans="1:18" x14ac:dyDescent="0.35">
      <c r="B35" s="1" t="s">
        <v>52</v>
      </c>
    </row>
  </sheetData>
  <mergeCells count="150">
    <mergeCell ref="M6:N6"/>
    <mergeCell ref="A1:L1"/>
    <mergeCell ref="A3:L3"/>
    <mergeCell ref="A4:N4"/>
    <mergeCell ref="C5:D5"/>
    <mergeCell ref="E5:F5"/>
    <mergeCell ref="G5:H5"/>
    <mergeCell ref="I5:J5"/>
    <mergeCell ref="K5:L5"/>
    <mergeCell ref="M5:N5"/>
    <mergeCell ref="A7:B7"/>
    <mergeCell ref="C7:D7"/>
    <mergeCell ref="E7:F7"/>
    <mergeCell ref="G7:H7"/>
    <mergeCell ref="I7:J7"/>
    <mergeCell ref="K7:L7"/>
    <mergeCell ref="C6:D6"/>
    <mergeCell ref="E6:F6"/>
    <mergeCell ref="G6:H6"/>
    <mergeCell ref="I6:J6"/>
    <mergeCell ref="K6:L6"/>
    <mergeCell ref="C9:D9"/>
    <mergeCell ref="E9:F9"/>
    <mergeCell ref="G9:H9"/>
    <mergeCell ref="I9:J9"/>
    <mergeCell ref="K9:L9"/>
    <mergeCell ref="M9:N9"/>
    <mergeCell ref="M7:N7"/>
    <mergeCell ref="C8:D8"/>
    <mergeCell ref="E8:F8"/>
    <mergeCell ref="G8:H8"/>
    <mergeCell ref="I8:J8"/>
    <mergeCell ref="K8:L8"/>
    <mergeCell ref="M8:N8"/>
    <mergeCell ref="C11:D11"/>
    <mergeCell ref="E11:F11"/>
    <mergeCell ref="G11:H11"/>
    <mergeCell ref="I11:J11"/>
    <mergeCell ref="K11:L11"/>
    <mergeCell ref="M11:N11"/>
    <mergeCell ref="C10:D10"/>
    <mergeCell ref="E10:F10"/>
    <mergeCell ref="G10:H10"/>
    <mergeCell ref="I10:J10"/>
    <mergeCell ref="K10:L10"/>
    <mergeCell ref="M10:N10"/>
    <mergeCell ref="C13:D13"/>
    <mergeCell ref="E13:F13"/>
    <mergeCell ref="G13:H13"/>
    <mergeCell ref="I13:J13"/>
    <mergeCell ref="K13:L13"/>
    <mergeCell ref="M13:N13"/>
    <mergeCell ref="A12:B12"/>
    <mergeCell ref="C12:D12"/>
    <mergeCell ref="E12:F12"/>
    <mergeCell ref="G12:H12"/>
    <mergeCell ref="I12:J12"/>
    <mergeCell ref="M12:N12"/>
    <mergeCell ref="C15:D15"/>
    <mergeCell ref="E15:F15"/>
    <mergeCell ref="G15:H15"/>
    <mergeCell ref="I15:J15"/>
    <mergeCell ref="K15:L15"/>
    <mergeCell ref="M15:N15"/>
    <mergeCell ref="C14:D14"/>
    <mergeCell ref="E14:F14"/>
    <mergeCell ref="G14:H14"/>
    <mergeCell ref="I14:J14"/>
    <mergeCell ref="K14:L14"/>
    <mergeCell ref="M14:N14"/>
    <mergeCell ref="M16:N16"/>
    <mergeCell ref="C17:D17"/>
    <mergeCell ref="E17:F17"/>
    <mergeCell ref="G17:H17"/>
    <mergeCell ref="I17:J17"/>
    <mergeCell ref="K17:L17"/>
    <mergeCell ref="M17:N17"/>
    <mergeCell ref="A16:B16"/>
    <mergeCell ref="C16:D16"/>
    <mergeCell ref="E16:F16"/>
    <mergeCell ref="G16:H16"/>
    <mergeCell ref="I16:J16"/>
    <mergeCell ref="K16:L16"/>
    <mergeCell ref="M18:N18"/>
    <mergeCell ref="C19:D19"/>
    <mergeCell ref="E19:F19"/>
    <mergeCell ref="G19:H19"/>
    <mergeCell ref="I19:J19"/>
    <mergeCell ref="K19:L19"/>
    <mergeCell ref="M19:N19"/>
    <mergeCell ref="A18:B18"/>
    <mergeCell ref="C18:D18"/>
    <mergeCell ref="E18:F18"/>
    <mergeCell ref="G18:H18"/>
    <mergeCell ref="I18:J18"/>
    <mergeCell ref="K18:L18"/>
    <mergeCell ref="A23:B23"/>
    <mergeCell ref="C23:D23"/>
    <mergeCell ref="E23:F23"/>
    <mergeCell ref="G23:H23"/>
    <mergeCell ref="I23:J23"/>
    <mergeCell ref="K23:L23"/>
    <mergeCell ref="M20:N20"/>
    <mergeCell ref="C21:D21"/>
    <mergeCell ref="E21:F21"/>
    <mergeCell ref="G21:H21"/>
    <mergeCell ref="I21:J21"/>
    <mergeCell ref="K21:L21"/>
    <mergeCell ref="M21:N21"/>
    <mergeCell ref="F25:G25"/>
    <mergeCell ref="H25:I25"/>
    <mergeCell ref="J25:K25"/>
    <mergeCell ref="C26:D26"/>
    <mergeCell ref="E26:F26"/>
    <mergeCell ref="G26:H26"/>
    <mergeCell ref="I26:J26"/>
    <mergeCell ref="K26:L26"/>
    <mergeCell ref="M23:N23"/>
    <mergeCell ref="C24:D24"/>
    <mergeCell ref="E24:F24"/>
    <mergeCell ref="G24:H24"/>
    <mergeCell ref="I24:J24"/>
    <mergeCell ref="K24:L24"/>
    <mergeCell ref="M24:N24"/>
    <mergeCell ref="C29:D29"/>
    <mergeCell ref="E29:F29"/>
    <mergeCell ref="G29:H29"/>
    <mergeCell ref="I29:J29"/>
    <mergeCell ref="K29:L29"/>
    <mergeCell ref="M29:N29"/>
    <mergeCell ref="M26:N26"/>
    <mergeCell ref="A28:B28"/>
    <mergeCell ref="C28:D28"/>
    <mergeCell ref="E28:F28"/>
    <mergeCell ref="G28:H28"/>
    <mergeCell ref="I28:J28"/>
    <mergeCell ref="K28:L28"/>
    <mergeCell ref="M28:N28"/>
    <mergeCell ref="C31:D31"/>
    <mergeCell ref="E31:F31"/>
    <mergeCell ref="G31:H31"/>
    <mergeCell ref="I31:J31"/>
    <mergeCell ref="K31:L31"/>
    <mergeCell ref="M31:N31"/>
    <mergeCell ref="C30:D30"/>
    <mergeCell ref="E30:F30"/>
    <mergeCell ref="G30:H30"/>
    <mergeCell ref="I30:J30"/>
    <mergeCell ref="K30:L30"/>
    <mergeCell ref="M30:N30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4352-4CFC-479B-95BB-18D134541CD2}">
  <sheetPr>
    <tabColor rgb="FFFF0000"/>
  </sheetPr>
  <dimension ref="A1:R27"/>
  <sheetViews>
    <sheetView zoomScaleNormal="100" workbookViewId="0">
      <selection sqref="A1:L1"/>
    </sheetView>
  </sheetViews>
  <sheetFormatPr defaultRowHeight="14.5" x14ac:dyDescent="0.35"/>
  <cols>
    <col min="1" max="1" width="6.7265625" customWidth="1"/>
    <col min="2" max="2" width="34.54296875" bestFit="1" customWidth="1"/>
    <col min="3" max="4" width="6.1796875" hidden="1" customWidth="1"/>
    <col min="5" max="11" width="6.1796875" customWidth="1"/>
    <col min="12" max="12" width="6.26953125" customWidth="1"/>
    <col min="13" max="13" width="3.26953125" customWidth="1"/>
    <col min="14" max="14" width="8.54296875" bestFit="1" customWidth="1"/>
    <col min="15" max="15" width="3.26953125" customWidth="1"/>
    <col min="16" max="16" width="9.81640625" bestFit="1" customWidth="1"/>
    <col min="17" max="17" width="10.1796875" bestFit="1" customWidth="1"/>
    <col min="18" max="18" width="14.453125" customWidth="1"/>
    <col min="19" max="19" width="2.81640625" customWidth="1"/>
  </cols>
  <sheetData>
    <row r="1" spans="1:18" ht="15" x14ac:dyDescent="0.35">
      <c r="A1" s="119" t="s">
        <v>85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</row>
    <row r="2" spans="1:18" x14ac:dyDescent="0.35">
      <c r="A2" s="70" t="s">
        <v>69</v>
      </c>
    </row>
    <row r="3" spans="1:18" x14ac:dyDescent="0.35">
      <c r="A3" s="70" t="s">
        <v>70</v>
      </c>
    </row>
    <row r="4" spans="1:18" ht="15" x14ac:dyDescent="0.35">
      <c r="A4" s="21"/>
    </row>
    <row r="5" spans="1:18" x14ac:dyDescent="0.35">
      <c r="A5" s="120" t="s">
        <v>71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</row>
    <row r="6" spans="1:18" ht="15" thickBot="1" x14ac:dyDescent="0.4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</row>
    <row r="7" spans="1:18" x14ac:dyDescent="0.35">
      <c r="A7" s="71"/>
      <c r="B7" s="72"/>
      <c r="C7" s="191" t="s">
        <v>2</v>
      </c>
      <c r="D7" s="187"/>
      <c r="E7" s="191" t="s">
        <v>3</v>
      </c>
      <c r="F7" s="187"/>
      <c r="G7" s="191" t="s">
        <v>4</v>
      </c>
      <c r="H7" s="187"/>
      <c r="I7" s="191" t="s">
        <v>5</v>
      </c>
      <c r="J7" s="187"/>
      <c r="K7" s="191" t="s">
        <v>6</v>
      </c>
      <c r="L7" s="187"/>
      <c r="M7" s="197" t="s">
        <v>7</v>
      </c>
      <c r="N7" s="198"/>
      <c r="O7" s="191" t="s">
        <v>8</v>
      </c>
      <c r="P7" s="191"/>
      <c r="Q7" s="73" t="s">
        <v>9</v>
      </c>
      <c r="R7" s="74" t="s">
        <v>10</v>
      </c>
    </row>
    <row r="8" spans="1:18" ht="15" thickBot="1" x14ac:dyDescent="0.4">
      <c r="A8" s="75"/>
      <c r="B8" s="76"/>
      <c r="C8" s="192" t="s">
        <v>11</v>
      </c>
      <c r="D8" s="193"/>
      <c r="E8" s="192" t="s">
        <v>11</v>
      </c>
      <c r="F8" s="193"/>
      <c r="G8" s="192" t="s">
        <v>11</v>
      </c>
      <c r="H8" s="193"/>
      <c r="I8" s="192" t="s">
        <v>11</v>
      </c>
      <c r="J8" s="193"/>
      <c r="K8" s="194" t="s">
        <v>11</v>
      </c>
      <c r="L8" s="193"/>
      <c r="M8" s="195" t="s">
        <v>11</v>
      </c>
      <c r="N8" s="196"/>
      <c r="O8" s="194" t="s">
        <v>12</v>
      </c>
      <c r="P8" s="194"/>
      <c r="Q8" s="77" t="s">
        <v>12</v>
      </c>
      <c r="R8" s="78" t="s">
        <v>12</v>
      </c>
    </row>
    <row r="9" spans="1:18" x14ac:dyDescent="0.35">
      <c r="A9" s="190" t="s">
        <v>33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1"/>
      <c r="N9" s="111"/>
      <c r="O9" s="187"/>
      <c r="P9" s="187"/>
    </row>
    <row r="10" spans="1:18" x14ac:dyDescent="0.35">
      <c r="A10" s="189" t="s">
        <v>72</v>
      </c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8"/>
      <c r="N10" s="108"/>
      <c r="O10" s="101"/>
      <c r="P10" s="101"/>
    </row>
    <row r="11" spans="1:18" x14ac:dyDescent="0.35">
      <c r="A11" s="100" t="s">
        <v>33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8"/>
      <c r="N11" s="108"/>
      <c r="O11" s="101"/>
      <c r="P11" s="101"/>
    </row>
    <row r="12" spans="1:18" x14ac:dyDescent="0.35">
      <c r="B12" s="29" t="s">
        <v>14</v>
      </c>
      <c r="C12" s="105">
        <v>788643</v>
      </c>
      <c r="D12" s="101"/>
      <c r="E12" s="105">
        <v>754343</v>
      </c>
      <c r="F12" s="101"/>
      <c r="G12" s="105">
        <v>773467</v>
      </c>
      <c r="H12" s="101"/>
      <c r="I12" s="105">
        <v>767280</v>
      </c>
      <c r="J12" s="101"/>
      <c r="K12" s="105">
        <v>896424</v>
      </c>
      <c r="L12" s="101"/>
      <c r="M12" s="107">
        <v>828681</v>
      </c>
      <c r="N12" s="108"/>
      <c r="O12" s="105">
        <v>998038</v>
      </c>
      <c r="P12" s="105"/>
      <c r="Q12" s="79">
        <v>1054812.9310171213</v>
      </c>
      <c r="R12" s="79">
        <v>1018934.3355367043</v>
      </c>
    </row>
    <row r="13" spans="1:18" x14ac:dyDescent="0.35">
      <c r="B13" s="29" t="s">
        <v>16</v>
      </c>
      <c r="C13" s="105">
        <v>8596</v>
      </c>
      <c r="D13" s="101"/>
      <c r="E13" s="105">
        <v>8596</v>
      </c>
      <c r="F13" s="101"/>
      <c r="G13" s="105">
        <v>7057</v>
      </c>
      <c r="H13" s="101"/>
      <c r="I13" s="105">
        <v>2208</v>
      </c>
      <c r="J13" s="101"/>
      <c r="K13" s="105">
        <v>0</v>
      </c>
      <c r="L13" s="101"/>
      <c r="M13" s="107" t="s">
        <v>28</v>
      </c>
      <c r="N13" s="108"/>
      <c r="O13" s="105">
        <v>14000</v>
      </c>
      <c r="P13" s="105"/>
      <c r="Q13" s="79">
        <v>14796.411593786708</v>
      </c>
      <c r="R13" s="79">
        <v>14293.123806422062</v>
      </c>
    </row>
    <row r="14" spans="1:18" ht="15" thickBot="1" x14ac:dyDescent="0.4">
      <c r="B14" s="29" t="s">
        <v>17</v>
      </c>
      <c r="C14" s="105">
        <v>74100</v>
      </c>
      <c r="D14" s="101"/>
      <c r="E14" s="105">
        <v>78597</v>
      </c>
      <c r="F14" s="101"/>
      <c r="G14" s="105">
        <v>59264</v>
      </c>
      <c r="H14" s="101"/>
      <c r="I14" s="105">
        <v>51552</v>
      </c>
      <c r="J14" s="101"/>
      <c r="K14" s="105">
        <v>50536</v>
      </c>
      <c r="L14" s="101"/>
      <c r="M14" s="107">
        <v>56030.058659999995</v>
      </c>
      <c r="N14" s="108"/>
      <c r="O14" s="188">
        <v>54706</v>
      </c>
      <c r="P14" s="188"/>
      <c r="Q14" s="79">
        <v>57818.035189263966</v>
      </c>
      <c r="R14" s="79">
        <v>55851.402211008943</v>
      </c>
    </row>
    <row r="15" spans="1:18" ht="15" thickBot="1" x14ac:dyDescent="0.4">
      <c r="A15" s="38"/>
      <c r="B15" s="38" t="s">
        <v>73</v>
      </c>
      <c r="C15" s="102">
        <f>SUM(C12:D14)</f>
        <v>871339</v>
      </c>
      <c r="D15" s="103"/>
      <c r="E15" s="104">
        <v>841536</v>
      </c>
      <c r="F15" s="103"/>
      <c r="G15" s="104">
        <v>839788</v>
      </c>
      <c r="H15" s="103"/>
      <c r="I15" s="104">
        <v>821040</v>
      </c>
      <c r="J15" s="103"/>
      <c r="K15" s="104">
        <v>946960</v>
      </c>
      <c r="L15" s="103"/>
      <c r="M15" s="110">
        <f>SUM(M12:N14)</f>
        <v>884711.05865999998</v>
      </c>
      <c r="N15" s="99"/>
      <c r="O15" s="104">
        <v>1066744</v>
      </c>
      <c r="P15" s="186"/>
      <c r="Q15" s="80">
        <v>1127427.377800172</v>
      </c>
      <c r="R15" s="80">
        <v>1089078.8615541353</v>
      </c>
    </row>
    <row r="16" spans="1:18" x14ac:dyDescent="0.35">
      <c r="A16" s="38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8"/>
      <c r="N16" s="108"/>
      <c r="O16" s="187"/>
      <c r="P16" s="187"/>
    </row>
    <row r="17" spans="1:18" x14ac:dyDescent="0.35">
      <c r="A17" s="109" t="s">
        <v>21</v>
      </c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8"/>
      <c r="N17" s="108"/>
      <c r="O17" s="101"/>
      <c r="P17" s="101"/>
    </row>
    <row r="18" spans="1:18" x14ac:dyDescent="0.35">
      <c r="B18" s="29" t="s">
        <v>74</v>
      </c>
      <c r="C18" s="105">
        <v>359968</v>
      </c>
      <c r="D18" s="101"/>
      <c r="E18" s="105">
        <v>329804</v>
      </c>
      <c r="F18" s="101"/>
      <c r="G18" s="105">
        <v>335364</v>
      </c>
      <c r="H18" s="101"/>
      <c r="I18" s="105">
        <v>401196</v>
      </c>
      <c r="J18" s="101"/>
      <c r="K18" s="184">
        <v>467299</v>
      </c>
      <c r="L18" s="185"/>
      <c r="M18" s="23"/>
      <c r="N18" s="82">
        <f>432166.85469+5413</f>
        <v>437579.85469000001</v>
      </c>
      <c r="P18" s="41">
        <v>467809.73498000001</v>
      </c>
      <c r="Q18" s="41">
        <v>494421.81331031135</v>
      </c>
      <c r="R18" s="41">
        <v>477604.46142275946</v>
      </c>
    </row>
    <row r="19" spans="1:18" x14ac:dyDescent="0.35">
      <c r="B19" s="29" t="s">
        <v>75</v>
      </c>
      <c r="C19" s="105">
        <v>474151</v>
      </c>
      <c r="D19" s="101"/>
      <c r="E19" s="105">
        <v>350347</v>
      </c>
      <c r="F19" s="101"/>
      <c r="G19" s="105">
        <v>341999</v>
      </c>
      <c r="H19" s="101"/>
      <c r="I19" s="105">
        <v>245209</v>
      </c>
      <c r="J19" s="101"/>
      <c r="K19" s="184">
        <v>338798</v>
      </c>
      <c r="L19" s="185"/>
      <c r="M19" s="23"/>
      <c r="N19" s="82">
        <v>374643.37804999988</v>
      </c>
      <c r="P19" s="41">
        <v>385447.15975000005</v>
      </c>
      <c r="Q19" s="41">
        <v>449021.29880043073</v>
      </c>
      <c r="R19" s="41">
        <v>430081.20755217451</v>
      </c>
    </row>
    <row r="20" spans="1:18" x14ac:dyDescent="0.35">
      <c r="B20" s="29" t="s">
        <v>76</v>
      </c>
      <c r="C20" s="105">
        <v>-134700</v>
      </c>
      <c r="D20" s="101"/>
      <c r="E20" s="105">
        <v>-40483</v>
      </c>
      <c r="F20" s="101"/>
      <c r="G20" s="105">
        <v>-35670</v>
      </c>
      <c r="H20" s="101"/>
      <c r="I20" s="105">
        <v>-34256</v>
      </c>
      <c r="J20" s="101"/>
      <c r="K20" s="184">
        <v>-94044</v>
      </c>
      <c r="L20" s="185"/>
      <c r="M20" s="23"/>
      <c r="N20" s="82">
        <v>-94887.175589999999</v>
      </c>
      <c r="P20" s="41">
        <v>-5963.5796199999977</v>
      </c>
      <c r="Q20" s="41">
        <v>-6302.8270449884349</v>
      </c>
      <c r="R20" s="41">
        <v>-6088.441559865385</v>
      </c>
    </row>
    <row r="21" spans="1:18" x14ac:dyDescent="0.35">
      <c r="B21" s="29" t="s">
        <v>77</v>
      </c>
      <c r="C21" s="105">
        <v>1988</v>
      </c>
      <c r="D21" s="101"/>
      <c r="E21" s="105">
        <v>1687</v>
      </c>
      <c r="F21" s="101"/>
      <c r="G21" s="105">
        <v>1671</v>
      </c>
      <c r="H21" s="101"/>
      <c r="I21" s="105">
        <v>1660</v>
      </c>
      <c r="J21" s="101"/>
      <c r="K21" s="184">
        <v>1661</v>
      </c>
      <c r="L21" s="185"/>
      <c r="M21" s="23"/>
      <c r="N21" s="82">
        <v>1641.6890000000001</v>
      </c>
      <c r="P21" s="41">
        <v>1669.9999599999999</v>
      </c>
      <c r="Q21" s="41">
        <v>1765.0004835548098</v>
      </c>
      <c r="R21" s="41">
        <v>1704.9654417857064</v>
      </c>
    </row>
    <row r="22" spans="1:18" x14ac:dyDescent="0.35">
      <c r="B22" s="29" t="s">
        <v>78</v>
      </c>
      <c r="C22" s="105">
        <v>95355</v>
      </c>
      <c r="D22" s="101"/>
      <c r="E22" s="105">
        <v>103038</v>
      </c>
      <c r="F22" s="101"/>
      <c r="G22" s="105">
        <v>94795</v>
      </c>
      <c r="H22" s="101"/>
      <c r="I22" s="105">
        <v>132956</v>
      </c>
      <c r="J22" s="101"/>
      <c r="K22" s="184">
        <v>149860</v>
      </c>
      <c r="L22" s="185"/>
      <c r="M22" s="23"/>
      <c r="N22" s="82">
        <v>110563.02595000002</v>
      </c>
      <c r="P22" s="41">
        <v>61495.592340000003</v>
      </c>
      <c r="Q22" s="41">
        <v>64993.863961882649</v>
      </c>
      <c r="R22" s="41">
        <v>62783.151061777156</v>
      </c>
    </row>
    <row r="23" spans="1:18" x14ac:dyDescent="0.35">
      <c r="B23" s="29" t="s">
        <v>30</v>
      </c>
      <c r="C23" s="105">
        <v>68359</v>
      </c>
      <c r="D23" s="101"/>
      <c r="E23" s="105">
        <v>88050</v>
      </c>
      <c r="F23" s="101"/>
      <c r="G23" s="105">
        <v>76452</v>
      </c>
      <c r="H23" s="101"/>
      <c r="I23" s="105">
        <v>63784</v>
      </c>
      <c r="J23" s="101"/>
      <c r="K23" s="184">
        <v>52274</v>
      </c>
      <c r="L23" s="185"/>
      <c r="M23" s="23"/>
      <c r="N23" s="82">
        <v>30932.59072</v>
      </c>
      <c r="P23" s="41">
        <v>141411</v>
      </c>
      <c r="Q23" s="41">
        <v>107808</v>
      </c>
      <c r="R23" s="41">
        <v>107808</v>
      </c>
    </row>
    <row r="24" spans="1:18" ht="15" thickBot="1" x14ac:dyDescent="0.4">
      <c r="B24" s="29" t="s">
        <v>79</v>
      </c>
      <c r="C24" s="105">
        <v>6218</v>
      </c>
      <c r="D24" s="101"/>
      <c r="E24" s="105">
        <v>9093</v>
      </c>
      <c r="F24" s="101"/>
      <c r="G24" s="105">
        <v>25177</v>
      </c>
      <c r="H24" s="101"/>
      <c r="I24" s="105">
        <v>10491</v>
      </c>
      <c r="J24" s="101"/>
      <c r="K24" s="184">
        <v>31112</v>
      </c>
      <c r="L24" s="185"/>
      <c r="M24" s="23"/>
      <c r="N24" s="82">
        <v>24237.451759999996</v>
      </c>
      <c r="P24" s="41">
        <v>14874.00167</v>
      </c>
      <c r="Q24" s="41">
        <v>15720.132196856488</v>
      </c>
      <c r="R24" s="41">
        <v>15185.424811874176</v>
      </c>
    </row>
    <row r="25" spans="1:18" ht="15" thickBot="1" x14ac:dyDescent="0.4">
      <c r="C25" s="102">
        <f t="shared" ref="C25" si="0">SUM(C18:D24)</f>
        <v>871339</v>
      </c>
      <c r="D25" s="103"/>
      <c r="E25" s="104">
        <v>841536</v>
      </c>
      <c r="F25" s="103"/>
      <c r="G25" s="104">
        <v>839788</v>
      </c>
      <c r="H25" s="103"/>
      <c r="I25" s="104">
        <v>821040</v>
      </c>
      <c r="J25" s="103"/>
      <c r="K25" s="104">
        <v>946960</v>
      </c>
      <c r="L25" s="103"/>
      <c r="M25" s="23"/>
      <c r="N25" s="83">
        <f>SUM(N18:N24)</f>
        <v>884710.81457999989</v>
      </c>
      <c r="O25" s="80"/>
      <c r="P25" s="80">
        <v>1066743.9090799999</v>
      </c>
      <c r="Q25" s="80">
        <v>1127427.2817080475</v>
      </c>
      <c r="R25" s="80">
        <v>1089078.7687305056</v>
      </c>
    </row>
    <row r="26" spans="1:18" x14ac:dyDescent="0.35">
      <c r="N26" s="32"/>
      <c r="O26" s="32"/>
      <c r="P26" s="32"/>
      <c r="Q26" s="32"/>
      <c r="R26" s="32"/>
    </row>
    <row r="27" spans="1:18" x14ac:dyDescent="0.35">
      <c r="A27" s="81"/>
    </row>
  </sheetData>
  <mergeCells count="124">
    <mergeCell ref="O7:P7"/>
    <mergeCell ref="C8:D8"/>
    <mergeCell ref="E8:F8"/>
    <mergeCell ref="G8:H8"/>
    <mergeCell ref="I8:J8"/>
    <mergeCell ref="K8:L8"/>
    <mergeCell ref="M8:N8"/>
    <mergeCell ref="O8:P8"/>
    <mergeCell ref="A1:L1"/>
    <mergeCell ref="A5:L5"/>
    <mergeCell ref="A6:N6"/>
    <mergeCell ref="C7:D7"/>
    <mergeCell ref="E7:F7"/>
    <mergeCell ref="G7:H7"/>
    <mergeCell ref="I7:J7"/>
    <mergeCell ref="K7:L7"/>
    <mergeCell ref="M7:N7"/>
    <mergeCell ref="A11:B11"/>
    <mergeCell ref="C11:D11"/>
    <mergeCell ref="E11:F11"/>
    <mergeCell ref="G11:H11"/>
    <mergeCell ref="I11:J11"/>
    <mergeCell ref="K11:L11"/>
    <mergeCell ref="M9:N9"/>
    <mergeCell ref="O9:P9"/>
    <mergeCell ref="A10:B10"/>
    <mergeCell ref="C10:D10"/>
    <mergeCell ref="E10:F10"/>
    <mergeCell ref="G10:H10"/>
    <mergeCell ref="I10:J10"/>
    <mergeCell ref="K10:L10"/>
    <mergeCell ref="M10:N10"/>
    <mergeCell ref="O10:P10"/>
    <mergeCell ref="A9:B9"/>
    <mergeCell ref="C9:D9"/>
    <mergeCell ref="E9:F9"/>
    <mergeCell ref="G9:H9"/>
    <mergeCell ref="I9:J9"/>
    <mergeCell ref="K9:L9"/>
    <mergeCell ref="M11:N11"/>
    <mergeCell ref="O11:P11"/>
    <mergeCell ref="C12:D12"/>
    <mergeCell ref="E12:F12"/>
    <mergeCell ref="G12:H12"/>
    <mergeCell ref="I12:J12"/>
    <mergeCell ref="K12:L12"/>
    <mergeCell ref="M12:N12"/>
    <mergeCell ref="O12:P12"/>
    <mergeCell ref="O13:P13"/>
    <mergeCell ref="C14:D14"/>
    <mergeCell ref="E14:F14"/>
    <mergeCell ref="G14:H14"/>
    <mergeCell ref="I14:J14"/>
    <mergeCell ref="K14:L14"/>
    <mergeCell ref="M14:N14"/>
    <mergeCell ref="O14:P14"/>
    <mergeCell ref="C13:D13"/>
    <mergeCell ref="E13:F13"/>
    <mergeCell ref="G13:H13"/>
    <mergeCell ref="I13:J13"/>
    <mergeCell ref="K13:L13"/>
    <mergeCell ref="M13:N13"/>
    <mergeCell ref="O15:P15"/>
    <mergeCell ref="C16:D16"/>
    <mergeCell ref="E16:F16"/>
    <mergeCell ref="G16:H16"/>
    <mergeCell ref="I16:J16"/>
    <mergeCell ref="K16:L16"/>
    <mergeCell ref="M16:N16"/>
    <mergeCell ref="O16:P16"/>
    <mergeCell ref="C15:D15"/>
    <mergeCell ref="E15:F15"/>
    <mergeCell ref="G15:H15"/>
    <mergeCell ref="I15:J15"/>
    <mergeCell ref="K15:L15"/>
    <mergeCell ref="M15:N15"/>
    <mergeCell ref="M17:N17"/>
    <mergeCell ref="O17:P17"/>
    <mergeCell ref="C18:D18"/>
    <mergeCell ref="E18:F18"/>
    <mergeCell ref="G18:H18"/>
    <mergeCell ref="I18:J18"/>
    <mergeCell ref="K18:L18"/>
    <mergeCell ref="A17:B17"/>
    <mergeCell ref="C17:D17"/>
    <mergeCell ref="E17:F17"/>
    <mergeCell ref="G17:H17"/>
    <mergeCell ref="I17:J17"/>
    <mergeCell ref="K17:L17"/>
    <mergeCell ref="C19:D19"/>
    <mergeCell ref="E19:F19"/>
    <mergeCell ref="G19:H19"/>
    <mergeCell ref="I19:J19"/>
    <mergeCell ref="K19:L19"/>
    <mergeCell ref="C20:D20"/>
    <mergeCell ref="E20:F20"/>
    <mergeCell ref="G20:H20"/>
    <mergeCell ref="I20:J20"/>
    <mergeCell ref="K20:L20"/>
    <mergeCell ref="C21:D21"/>
    <mergeCell ref="E21:F21"/>
    <mergeCell ref="G21:H21"/>
    <mergeCell ref="I21:J21"/>
    <mergeCell ref="K21:L21"/>
    <mergeCell ref="C22:D22"/>
    <mergeCell ref="E22:F22"/>
    <mergeCell ref="G22:H22"/>
    <mergeCell ref="I22:J22"/>
    <mergeCell ref="K22:L22"/>
    <mergeCell ref="C25:D25"/>
    <mergeCell ref="E25:F25"/>
    <mergeCell ref="G25:H25"/>
    <mergeCell ref="I25:J25"/>
    <mergeCell ref="K25:L25"/>
    <mergeCell ref="C23:D23"/>
    <mergeCell ref="E23:F23"/>
    <mergeCell ref="G23:H23"/>
    <mergeCell ref="I23:J23"/>
    <mergeCell ref="K23:L23"/>
    <mergeCell ref="C24:D24"/>
    <mergeCell ref="E24:F24"/>
    <mergeCell ref="G24:H24"/>
    <mergeCell ref="I24:J24"/>
    <mergeCell ref="K24:L24"/>
  </mergeCells>
  <pageMargins left="0.7" right="0.7" top="0.75" bottom="0.75" header="0.3" footer="0.3"/>
  <pageSetup paperSize="9" orientation="portrait" horizontalDpi="90" verticalDpi="90" r:id="rId1"/>
  <headerFooter>
    <oddFooter>&amp;C&amp;1#&amp;"Calibri"&amp;10&amp;K000000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D2C04E856AE45A85E316C58A552F2" ma:contentTypeVersion="11" ma:contentTypeDescription="Create a new document." ma:contentTypeScope="" ma:versionID="643bd498f7f400a43cc0e9b1e4399ca8">
  <xsd:schema xmlns:xsd="http://www.w3.org/2001/XMLSchema" xmlns:xs="http://www.w3.org/2001/XMLSchema" xmlns:p="http://schemas.microsoft.com/office/2006/metadata/properties" xmlns:ns2="bb79a75e-82ab-427e-bc71-09b4453376fc" xmlns:ns3="6c63e7c1-0dfb-4dcb-92e1-ecc491b2d8b6" targetNamespace="http://schemas.microsoft.com/office/2006/metadata/properties" ma:root="true" ma:fieldsID="8aa1ef5d8514c96ca4c1289585717b06" ns2:_="" ns3:_="">
    <xsd:import namespace="bb79a75e-82ab-427e-bc71-09b4453376fc"/>
    <xsd:import namespace="6c63e7c1-0dfb-4dcb-92e1-ecc491b2d8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79a75e-82ab-427e-bc71-09b4453376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3e7c1-0dfb-4dcb-92e1-ecc491b2d8b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c63e7c1-0dfb-4dcb-92e1-ecc491b2d8b6">
      <UserInfo>
        <DisplayName>Goolab, Ricky (Corporate Finance)</DisplayName>
        <AccountId>115</AccountId>
        <AccountType/>
      </UserInfo>
      <UserInfo>
        <DisplayName>Jabbar, Jabeda (Corporate Finance)</DisplayName>
        <AccountId>1591</AccountId>
        <AccountType/>
      </UserInfo>
      <UserInfo>
        <DisplayName>Rostron, Rebecca (Corporate Finance)</DisplayName>
        <AccountId>262</AccountId>
        <AccountType/>
      </UserInfo>
      <UserInfo>
        <DisplayName>Yallop, Fiona (Corporate Finance)</DisplayName>
        <AccountId>1160</AccountId>
        <AccountType/>
      </UserInfo>
      <UserInfo>
        <DisplayName>Davighi, Paolo (Corporate Finance)</DisplayName>
        <AccountId>1114</AccountId>
        <AccountType/>
      </UserInfo>
      <UserInfo>
        <DisplayName>McPherson, Niall (Corporate Finance)</DisplayName>
        <AccountId>1112</AccountId>
        <AccountType/>
      </UserInfo>
      <UserInfo>
        <DisplayName>Wood, Alexandra (Corporate Finance)</DisplayName>
        <AccountId>222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7EB2697-64A5-4710-9BDB-F66699F344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79a75e-82ab-427e-bc71-09b4453376fc"/>
    <ds:schemaRef ds:uri="6c63e7c1-0dfb-4dcb-92e1-ecc491b2d8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F1BC29-2A31-409F-9368-8DF6393BC6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E738D2-A3BE-4336-9AAF-8F4FB6325FF6}">
  <ds:schemaRefs>
    <ds:schemaRef ds:uri="http://purl.org/dc/elements/1.1/"/>
    <ds:schemaRef ds:uri="http://schemas.microsoft.com/office/2006/metadata/properties"/>
    <ds:schemaRef ds:uri="6c63e7c1-0dfb-4dcb-92e1-ecc491b2d8b6"/>
    <ds:schemaRef ds:uri="http://purl.org/dc/terms/"/>
    <ds:schemaRef ds:uri="bb79a75e-82ab-427e-bc71-09b4453376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DEL Stats table</vt:lpstr>
      <vt:lpstr>AME Stats table</vt:lpstr>
      <vt:lpstr>CDEL Stats table</vt:lpstr>
      <vt:lpstr>RDEL Admin Stats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cal tables - HMRC Annual Report and Accounts 2020 to 2021</dc:title>
  <dc:subject/>
  <dc:creator>HM Revenue and Customs (HMRC)</dc:creator>
  <cp:keywords/>
  <dc:description/>
  <cp:lastModifiedBy>Tom Freestone</cp:lastModifiedBy>
  <cp:revision/>
  <dcterms:created xsi:type="dcterms:W3CDTF">2022-06-20T19:10:58Z</dcterms:created>
  <dcterms:modified xsi:type="dcterms:W3CDTF">2022-07-13T13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2-06-20T19:12:39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a52b5a19-c01c-4ef9-9e99-2e052c90da7b</vt:lpwstr>
  </property>
  <property fmtid="{D5CDD505-2E9C-101B-9397-08002B2CF9AE}" pid="8" name="MSIP_Label_f9af038e-07b4-4369-a678-c835687cb272_ContentBits">
    <vt:lpwstr>2</vt:lpwstr>
  </property>
  <property fmtid="{D5CDD505-2E9C-101B-9397-08002B2CF9AE}" pid="9" name="ContentTypeId">
    <vt:lpwstr>0x0101006EAD2C04E856AE45A85E316C58A552F2</vt:lpwstr>
  </property>
  <property fmtid="{D5CDD505-2E9C-101B-9397-08002B2CF9AE}" pid="10" name="MediaServiceImageTags">
    <vt:lpwstr/>
  </property>
</Properties>
</file>